4290">
        <v>1</v>
      </c>
      <c r="F4290">
        <v>1</v>
      </c>
      <c r="G4290">
        <v>1</v>
      </c>
      <c r="H4290">
        <v>1</v>
      </c>
      <c r="I4290">
        <v>1</v>
      </c>
      <c r="J4290">
        <v>1</v>
      </c>
      <c r="K4290">
        <v>1</v>
      </c>
      <c r="L4290">
        <v>1</v>
      </c>
      <c r="M4290">
        <v>240</v>
      </c>
      <c r="N4290">
        <v>240</v>
      </c>
      <c r="O4290">
        <v>400</v>
      </c>
      <c r="P4290">
        <f>SUM(data_1666531922508_noWhiskey[[#This Row],[winepoints_signalled]:[max_price_signalled]])</f>
        <v>9</v>
      </c>
    </row>
    <row r="4291" spans="1:16" x14ac:dyDescent="0.35">
      <c r="A4291">
        <v>25796</v>
      </c>
      <c r="B4291" s="5" t="s">
        <v>1703</v>
      </c>
      <c r="C4291">
        <v>0</v>
      </c>
      <c r="D4291">
        <v>0</v>
      </c>
      <c r="E4291">
        <v>1</v>
      </c>
      <c r="F4291">
        <v>1</v>
      </c>
      <c r="G4291">
        <v>1</v>
      </c>
      <c r="H4291">
        <v>1</v>
      </c>
      <c r="I4291">
        <v>1</v>
      </c>
      <c r="J4291">
        <v>1</v>
      </c>
      <c r="K4291">
        <v>1</v>
      </c>
      <c r="L4291">
        <v>0</v>
      </c>
      <c r="M4291">
        <v>0</v>
      </c>
      <c r="N4291">
        <v>200</v>
      </c>
      <c r="O4291">
        <v>400</v>
      </c>
      <c r="P4291">
        <f>SUM(data_1666531922508_noWhiskey[[#This Row],[winepoints_signalled]:[max_price_signalled]])</f>
        <v>7</v>
      </c>
    </row>
    <row r="4292" spans="1:16" x14ac:dyDescent="0.35">
      <c r="A4292">
        <v>25797</v>
      </c>
      <c r="B4292" s="5" t="s">
        <v>180</v>
      </c>
      <c r="C4292">
        <v>1</v>
      </c>
      <c r="D4292">
        <v>0</v>
      </c>
      <c r="E4292">
        <v>1</v>
      </c>
      <c r="F4292">
        <v>1</v>
      </c>
      <c r="G4292">
        <v>1</v>
      </c>
      <c r="H4292">
        <v>1</v>
      </c>
      <c r="I4292">
        <v>1</v>
      </c>
      <c r="J4292">
        <v>1</v>
      </c>
      <c r="K4292">
        <v>1</v>
      </c>
      <c r="L4292">
        <v>0</v>
      </c>
      <c r="M4292">
        <v>0</v>
      </c>
      <c r="N4292">
        <v>75</v>
      </c>
      <c r="O4292">
        <v>150</v>
      </c>
      <c r="P4292">
        <f>SUM(data_1666531922508_noWhiskey[[#This Row],[winepoints_signalled]:[max_price_signalled]])</f>
        <v>8</v>
      </c>
    </row>
    <row r="4293" spans="1:16" x14ac:dyDescent="0.35">
      <c r="A4293">
        <v>26108</v>
      </c>
      <c r="B4293" s="5" t="s">
        <v>2855</v>
      </c>
      <c r="C4293">
        <v>0</v>
      </c>
      <c r="D4293">
        <v>0</v>
      </c>
      <c r="E4293">
        <v>1</v>
      </c>
      <c r="F4293">
        <v>1</v>
      </c>
      <c r="G4293">
        <v>1</v>
      </c>
      <c r="H4293">
        <v>1</v>
      </c>
      <c r="I4293">
        <v>1</v>
      </c>
      <c r="J4293">
        <v>1</v>
      </c>
      <c r="K4293">
        <v>1</v>
      </c>
      <c r="L4293">
        <v>1</v>
      </c>
      <c r="M4293">
        <v>55</v>
      </c>
      <c r="N4293">
        <v>45</v>
      </c>
      <c r="O4293">
        <v>90</v>
      </c>
      <c r="P4293">
        <f>SUM(data_1666531922508_noWhiskey[[#This Row],[winepoints_signalled]:[max_price_signalled]])</f>
        <v>7</v>
      </c>
    </row>
    <row r="4294" spans="1:16" x14ac:dyDescent="0.35">
      <c r="A4294">
        <v>25798</v>
      </c>
      <c r="B4294" s="5" t="s">
        <v>2856</v>
      </c>
      <c r="C4294">
        <v>1</v>
      </c>
      <c r="D4294">
        <v>0</v>
      </c>
      <c r="E4294">
        <v>1</v>
      </c>
      <c r="F4294">
        <v>1</v>
      </c>
      <c r="G4294">
        <v>1</v>
      </c>
      <c r="H4294">
        <v>1</v>
      </c>
      <c r="I4294">
        <v>1</v>
      </c>
      <c r="J4294">
        <v>1</v>
      </c>
      <c r="K4294">
        <v>1</v>
      </c>
      <c r="L4294">
        <v>1</v>
      </c>
      <c r="M4294">
        <v>240</v>
      </c>
      <c r="N4294">
        <v>240</v>
      </c>
      <c r="O4294">
        <v>480</v>
      </c>
      <c r="P4294">
        <f>SUM(data_1666531922508_noWhiskey[[#This Row],[winepoints_signalled]:[max_price_signalled]])</f>
        <v>8</v>
      </c>
    </row>
    <row r="4295" spans="1:16" x14ac:dyDescent="0.35">
      <c r="A4295">
        <v>25800</v>
      </c>
      <c r="B4295" s="5" t="s">
        <v>2857</v>
      </c>
      <c r="C4295">
        <v>0</v>
      </c>
      <c r="D4295">
        <v>0</v>
      </c>
      <c r="E4295">
        <v>1</v>
      </c>
      <c r="F4295">
        <v>1</v>
      </c>
      <c r="G4295">
        <v>1</v>
      </c>
      <c r="H4295">
        <v>1</v>
      </c>
      <c r="I4295">
        <v>1</v>
      </c>
      <c r="J4295">
        <v>1</v>
      </c>
      <c r="K4295">
        <v>1</v>
      </c>
      <c r="L4295">
        <v>1</v>
      </c>
      <c r="M4295">
        <v>95</v>
      </c>
      <c r="N4295">
        <v>45</v>
      </c>
      <c r="O4295">
        <v>90</v>
      </c>
      <c r="P4295">
        <f>SUM(data_1666531922508_noWhiskey[[#This Row],[winepoints_signalled]:[max_price_signalled]])</f>
        <v>7</v>
      </c>
    </row>
    <row r="4296" spans="1:16" x14ac:dyDescent="0.35">
      <c r="A4296">
        <v>25801</v>
      </c>
      <c r="B4296" s="5" t="s">
        <v>2858</v>
      </c>
      <c r="C4296">
        <v>0</v>
      </c>
      <c r="D4296">
        <v>0</v>
      </c>
      <c r="E4296">
        <v>1</v>
      </c>
      <c r="F4296">
        <v>1</v>
      </c>
      <c r="G4296">
        <v>1</v>
      </c>
      <c r="H4296">
        <v>1</v>
      </c>
      <c r="I4296">
        <v>1</v>
      </c>
      <c r="J4296">
        <v>1</v>
      </c>
      <c r="K4296">
        <v>1</v>
      </c>
      <c r="L4296">
        <v>1</v>
      </c>
      <c r="M4296">
        <v>55</v>
      </c>
      <c r="N4296">
        <v>55</v>
      </c>
      <c r="O4296">
        <v>110</v>
      </c>
      <c r="P4296">
        <f>SUM(data_1666531922508_noWhiskey[[#This Row],[winepoints_signalled]:[max_price_signalled]])</f>
        <v>7</v>
      </c>
    </row>
    <row r="4297" spans="1:16" x14ac:dyDescent="0.35">
      <c r="A4297">
        <v>25802</v>
      </c>
      <c r="B4297" s="5" t="s">
        <v>2046</v>
      </c>
      <c r="C4297">
        <v>0</v>
      </c>
      <c r="D4297">
        <v>1</v>
      </c>
      <c r="E4297">
        <v>1</v>
      </c>
      <c r="F4297">
        <v>1</v>
      </c>
      <c r="G4297">
        <v>1</v>
      </c>
      <c r="H4297">
        <v>1</v>
      </c>
      <c r="I4297">
        <v>1</v>
      </c>
      <c r="J4297">
        <v>1</v>
      </c>
      <c r="K4297">
        <v>1</v>
      </c>
      <c r="L4297">
        <v>1</v>
      </c>
      <c r="M4297">
        <v>80</v>
      </c>
      <c r="N4297">
        <v>80</v>
      </c>
      <c r="O4297">
        <v>160</v>
      </c>
      <c r="P4297">
        <f>SUM(data_1666531922508_noWhiskey[[#This Row],[winepoints_signalled]:[max_price_signalled]])</f>
        <v>8</v>
      </c>
    </row>
    <row r="4298" spans="1:16" x14ac:dyDescent="0.35">
      <c r="A4298">
        <v>25803</v>
      </c>
      <c r="B4298" s="5" t="s">
        <v>605</v>
      </c>
      <c r="C4298">
        <v>1</v>
      </c>
      <c r="D4298">
        <v>1</v>
      </c>
      <c r="E4298">
        <v>1</v>
      </c>
      <c r="F4298">
        <v>1</v>
      </c>
      <c r="G4298">
        <v>1</v>
      </c>
      <c r="H4298">
        <v>1</v>
      </c>
      <c r="I4298">
        <v>1</v>
      </c>
      <c r="J4298">
        <v>1</v>
      </c>
      <c r="K4298">
        <v>1</v>
      </c>
      <c r="L4298">
        <v>0</v>
      </c>
      <c r="M4298">
        <v>0</v>
      </c>
      <c r="N4298">
        <v>420</v>
      </c>
      <c r="O4298">
        <v>840</v>
      </c>
      <c r="P4298">
        <f>SUM(data_1666531922508_noWhiskey[[#This Row],[winepoints_signalled]:[max_price_signalled]])</f>
        <v>9</v>
      </c>
    </row>
    <row r="4299" spans="1:16" x14ac:dyDescent="0.35">
      <c r="A4299">
        <v>25804</v>
      </c>
      <c r="B4299" s="5" t="s">
        <v>2859</v>
      </c>
      <c r="C4299">
        <v>1</v>
      </c>
      <c r="D4299">
        <v>1</v>
      </c>
      <c r="E4299">
        <v>1</v>
      </c>
      <c r="F4299">
        <v>1</v>
      </c>
      <c r="G4299">
        <v>1</v>
      </c>
      <c r="H4299">
        <v>1</v>
      </c>
      <c r="I4299">
        <v>1</v>
      </c>
      <c r="J4299">
        <v>1</v>
      </c>
      <c r="K4299">
        <v>1</v>
      </c>
      <c r="L4299">
        <v>1</v>
      </c>
      <c r="M4299">
        <v>150</v>
      </c>
      <c r="N4299">
        <v>150</v>
      </c>
      <c r="O4299">
        <v>300</v>
      </c>
      <c r="P4299">
        <f>SUM(data_1666531922508_noWhiskey[[#This Row],[winepoints_signalled]:[max_price_signalled]])</f>
        <v>9</v>
      </c>
    </row>
    <row r="4300" spans="1:16" x14ac:dyDescent="0.35">
      <c r="A4300">
        <v>25805</v>
      </c>
      <c r="B4300" s="5" t="s">
        <v>2860</v>
      </c>
      <c r="C4300">
        <v>1</v>
      </c>
      <c r="D4300">
        <v>1</v>
      </c>
      <c r="E4300">
        <v>1</v>
      </c>
      <c r="F4300">
        <v>1</v>
      </c>
      <c r="G4300">
        <v>1</v>
      </c>
      <c r="H4300">
        <v>1</v>
      </c>
      <c r="I4300">
        <v>1</v>
      </c>
      <c r="J4300">
        <v>1</v>
      </c>
      <c r="K4300">
        <v>1</v>
      </c>
      <c r="L4300">
        <v>1</v>
      </c>
      <c r="M4300">
        <v>144</v>
      </c>
      <c r="N4300">
        <v>144</v>
      </c>
      <c r="O4300">
        <v>288</v>
      </c>
      <c r="P4300">
        <f>SUM(data_1666531922508_noWhiskey[[#This Row],[winepoints_signalled]:[max_price_signalled]])</f>
        <v>9</v>
      </c>
    </row>
    <row r="4301" spans="1:16" x14ac:dyDescent="0.35">
      <c r="A4301">
        <v>25806</v>
      </c>
      <c r="B4301" s="5" t="s">
        <v>75</v>
      </c>
      <c r="C4301">
        <v>0</v>
      </c>
      <c r="D4301">
        <v>0</v>
      </c>
      <c r="E4301">
        <v>1</v>
      </c>
      <c r="F4301">
        <v>1</v>
      </c>
      <c r="G4301">
        <v>1</v>
      </c>
      <c r="H4301">
        <v>1</v>
      </c>
      <c r="I4301">
        <v>1</v>
      </c>
      <c r="J4301">
        <v>1</v>
      </c>
      <c r="K4301">
        <v>1</v>
      </c>
      <c r="L4301">
        <v>1</v>
      </c>
      <c r="M4301">
        <v>40</v>
      </c>
      <c r="N4301">
        <v>30</v>
      </c>
      <c r="O4301">
        <v>60</v>
      </c>
      <c r="P4301">
        <f>SUM(data_1666531922508_noWhiskey[[#This Row],[winepoints_signalled]:[max_price_signalled]])</f>
        <v>7</v>
      </c>
    </row>
    <row r="4302" spans="1:16" x14ac:dyDescent="0.35">
      <c r="A4302">
        <v>25807</v>
      </c>
      <c r="B4302" s="5" t="s">
        <v>596</v>
      </c>
      <c r="C4302">
        <v>1</v>
      </c>
      <c r="D4302">
        <v>1</v>
      </c>
      <c r="E4302">
        <v>1</v>
      </c>
      <c r="F4302">
        <v>1</v>
      </c>
      <c r="G4302">
        <v>1</v>
      </c>
      <c r="H4302">
        <v>1</v>
      </c>
      <c r="I4302">
        <v>1</v>
      </c>
      <c r="J4302">
        <v>1</v>
      </c>
      <c r="K4302">
        <v>1</v>
      </c>
      <c r="L4302">
        <v>1</v>
      </c>
      <c r="M4302">
        <v>140</v>
      </c>
      <c r="N4302">
        <v>140</v>
      </c>
      <c r="O4302">
        <v>280</v>
      </c>
      <c r="P4302">
        <f>SUM(data_1666531922508_noWhiskey[[#This Row],[winepoints_signalled]:[max_price_signalled]])</f>
        <v>9</v>
      </c>
    </row>
    <row r="4303" spans="1:16" x14ac:dyDescent="0.35">
      <c r="A4303">
        <v>25808</v>
      </c>
      <c r="B4303" s="5" t="s">
        <v>318</v>
      </c>
      <c r="C4303">
        <v>1</v>
      </c>
      <c r="D4303">
        <v>1</v>
      </c>
      <c r="E4303">
        <v>1</v>
      </c>
      <c r="F4303">
        <v>1</v>
      </c>
      <c r="G4303">
        <v>1</v>
      </c>
      <c r="H4303">
        <v>1</v>
      </c>
      <c r="I4303">
        <v>1</v>
      </c>
      <c r="J4303">
        <v>1</v>
      </c>
      <c r="K4303">
        <v>1</v>
      </c>
      <c r="L4303">
        <v>0</v>
      </c>
      <c r="M4303">
        <v>0</v>
      </c>
      <c r="N4303">
        <v>200</v>
      </c>
      <c r="O4303">
        <v>400</v>
      </c>
      <c r="P4303">
        <f>SUM(data_1666531922508_noWhiskey[[#This Row],[winepoints_signalled]:[max_price_signalled]])</f>
        <v>9</v>
      </c>
    </row>
    <row r="4304" spans="1:16" x14ac:dyDescent="0.35">
      <c r="A4304">
        <v>25809</v>
      </c>
      <c r="B4304" s="5" t="s">
        <v>285</v>
      </c>
      <c r="C4304">
        <v>1</v>
      </c>
      <c r="D4304">
        <v>1</v>
      </c>
      <c r="E4304">
        <v>1</v>
      </c>
      <c r="F4304">
        <v>1</v>
      </c>
      <c r="G4304">
        <v>1</v>
      </c>
      <c r="H4304">
        <v>1</v>
      </c>
      <c r="I4304">
        <v>1</v>
      </c>
      <c r="J4304">
        <v>1</v>
      </c>
      <c r="K4304">
        <v>1</v>
      </c>
      <c r="L4304">
        <v>1</v>
      </c>
      <c r="M4304">
        <v>100</v>
      </c>
      <c r="N4304">
        <v>90</v>
      </c>
      <c r="O4304">
        <v>180</v>
      </c>
      <c r="P4304">
        <f>SUM(data_1666531922508_noWhiskey[[#This Row],[winepoints_signalled]:[max_price_signalled]])</f>
        <v>9</v>
      </c>
    </row>
    <row r="4305" spans="1:16" x14ac:dyDescent="0.35">
      <c r="A4305">
        <v>25810</v>
      </c>
      <c r="B4305" s="5" t="s">
        <v>2861</v>
      </c>
      <c r="C4305">
        <v>1</v>
      </c>
      <c r="D4305">
        <v>0</v>
      </c>
      <c r="E4305">
        <v>1</v>
      </c>
      <c r="F4305">
        <v>1</v>
      </c>
      <c r="G4305">
        <v>1</v>
      </c>
      <c r="H4305">
        <v>1</v>
      </c>
      <c r="I4305">
        <v>1</v>
      </c>
      <c r="J4305">
        <v>1</v>
      </c>
      <c r="K4305">
        <v>1</v>
      </c>
      <c r="L4305">
        <v>1</v>
      </c>
      <c r="M4305">
        <v>250</v>
      </c>
      <c r="N4305">
        <v>120</v>
      </c>
      <c r="O4305">
        <v>240</v>
      </c>
      <c r="P4305">
        <f>SUM(data_1666531922508_noWhiskey[[#This Row],[winepoints_signalled]:[max_price_signalled]])</f>
        <v>8</v>
      </c>
    </row>
    <row r="4306" spans="1:16" x14ac:dyDescent="0.35">
      <c r="A4306">
        <v>25811</v>
      </c>
      <c r="B4306" s="5" t="s">
        <v>2862</v>
      </c>
      <c r="C4306">
        <v>0</v>
      </c>
      <c r="D4306">
        <v>1</v>
      </c>
      <c r="E4306">
        <v>1</v>
      </c>
      <c r="F4306">
        <v>1</v>
      </c>
      <c r="G4306">
        <v>1</v>
      </c>
      <c r="H4306">
        <v>1</v>
      </c>
      <c r="I4306">
        <v>1</v>
      </c>
      <c r="J4306">
        <v>1</v>
      </c>
      <c r="K4306">
        <v>1</v>
      </c>
      <c r="L4306">
        <v>0</v>
      </c>
      <c r="M4306">
        <v>0</v>
      </c>
      <c r="N4306">
        <v>30</v>
      </c>
      <c r="O4306">
        <v>60</v>
      </c>
      <c r="P4306">
        <f>SUM(data_1666531922508_noWhiskey[[#This Row],[winepoints_signalled]:[max_price_signalled]])</f>
        <v>8</v>
      </c>
    </row>
    <row r="4307" spans="1:16" x14ac:dyDescent="0.35">
      <c r="A4307">
        <v>25812</v>
      </c>
      <c r="B4307" s="5" t="s">
        <v>2863</v>
      </c>
      <c r="C4307">
        <v>1</v>
      </c>
      <c r="D4307">
        <v>1</v>
      </c>
      <c r="E4307">
        <v>1</v>
      </c>
      <c r="F4307">
        <v>1</v>
      </c>
      <c r="G4307">
        <v>1</v>
      </c>
      <c r="H4307">
        <v>1</v>
      </c>
      <c r="I4307">
        <v>1</v>
      </c>
      <c r="J4307">
        <v>1</v>
      </c>
      <c r="K4307">
        <v>1</v>
      </c>
      <c r="L4307">
        <v>1</v>
      </c>
      <c r="M4307">
        <v>360</v>
      </c>
      <c r="N4307">
        <v>360</v>
      </c>
      <c r="O4307">
        <v>720</v>
      </c>
      <c r="P4307">
        <f>SUM(data_1666531922508_noWhiskey[[#This Row],[winepoints_signalled]:[max_price_signalled]])</f>
        <v>9</v>
      </c>
    </row>
    <row r="4308" spans="1:16" x14ac:dyDescent="0.35">
      <c r="A4308">
        <v>25813</v>
      </c>
      <c r="B4308" s="5" t="s">
        <v>2864</v>
      </c>
      <c r="C4308">
        <v>1</v>
      </c>
      <c r="D4308">
        <v>1</v>
      </c>
      <c r="E4308">
        <v>1</v>
      </c>
      <c r="F4308">
        <v>1</v>
      </c>
      <c r="G4308">
        <v>1</v>
      </c>
      <c r="H4308">
        <v>1</v>
      </c>
      <c r="I4308">
        <v>1</v>
      </c>
      <c r="J4308">
        <v>1</v>
      </c>
      <c r="K4308">
        <v>1</v>
      </c>
      <c r="L4308">
        <v>1</v>
      </c>
      <c r="M4308">
        <v>320</v>
      </c>
      <c r="N4308">
        <v>300</v>
      </c>
      <c r="O4308">
        <v>600</v>
      </c>
      <c r="P4308">
        <f>SUM(data_1666531922508_noWhiskey[[#This Row],[winepoints_signalled]:[max_price_signalled]])</f>
        <v>9</v>
      </c>
    </row>
    <row r="4309" spans="1:16" x14ac:dyDescent="0.35">
      <c r="A4309">
        <v>25814</v>
      </c>
      <c r="B4309" s="5" t="s">
        <v>2865</v>
      </c>
      <c r="C4309">
        <v>1</v>
      </c>
      <c r="D4309">
        <v>0</v>
      </c>
      <c r="E4309">
        <v>1</v>
      </c>
      <c r="F4309">
        <v>1</v>
      </c>
      <c r="G4309">
        <v>1</v>
      </c>
      <c r="H4309">
        <v>1</v>
      </c>
      <c r="I4309">
        <v>1</v>
      </c>
      <c r="J4309">
        <v>1</v>
      </c>
      <c r="K4309">
        <v>1</v>
      </c>
      <c r="L4309">
        <v>0</v>
      </c>
      <c r="M4309">
        <v>0</v>
      </c>
      <c r="N4309">
        <v>270</v>
      </c>
      <c r="O4309">
        <v>540</v>
      </c>
      <c r="P4309">
        <f>SUM(data_1666531922508_noWhiskey[[#This Row],[winepoints_signalled]:[max_price_signalled]])</f>
        <v>8</v>
      </c>
    </row>
    <row r="4310" spans="1:16" x14ac:dyDescent="0.35">
      <c r="A4310">
        <v>25815</v>
      </c>
      <c r="B4310" s="5" t="s">
        <v>2749</v>
      </c>
      <c r="C4310">
        <v>1</v>
      </c>
      <c r="D4310">
        <v>0</v>
      </c>
      <c r="E4310">
        <v>1</v>
      </c>
      <c r="F4310">
        <v>1</v>
      </c>
      <c r="G4310">
        <v>1</v>
      </c>
      <c r="H4310">
        <v>1</v>
      </c>
      <c r="I4310">
        <v>1</v>
      </c>
      <c r="J4310">
        <v>1</v>
      </c>
      <c r="K4310">
        <v>1</v>
      </c>
      <c r="L4310">
        <v>1</v>
      </c>
      <c r="M4310">
        <v>90</v>
      </c>
      <c r="N4310">
        <v>80</v>
      </c>
      <c r="O4310">
        <v>160</v>
      </c>
      <c r="P4310">
        <f>SUM(data_1666531922508_noWhiskey[[#This Row],[winepoints_signalled]:[max_price_signalled]])</f>
        <v>8</v>
      </c>
    </row>
    <row r="4311" spans="1:16" x14ac:dyDescent="0.35">
      <c r="A4311">
        <v>25816</v>
      </c>
      <c r="B4311" s="5" t="s">
        <v>2866</v>
      </c>
      <c r="C4311">
        <v>0</v>
      </c>
      <c r="D4311">
        <v>0</v>
      </c>
      <c r="E4311">
        <v>1</v>
      </c>
      <c r="F4311">
        <v>1</v>
      </c>
      <c r="G4311">
        <v>1</v>
      </c>
      <c r="H4311">
        <v>1</v>
      </c>
      <c r="I4311">
        <v>1</v>
      </c>
      <c r="J4311">
        <v>1</v>
      </c>
      <c r="K4311">
        <v>1</v>
      </c>
      <c r="L4311">
        <v>1</v>
      </c>
      <c r="M4311">
        <v>80</v>
      </c>
      <c r="N4311">
        <v>60</v>
      </c>
      <c r="O4311">
        <v>120</v>
      </c>
      <c r="P4311">
        <f>SUM(data_1666531922508_noWhiskey[[#This Row],[winepoints_signalled]:[max_price_signalled]])</f>
        <v>7</v>
      </c>
    </row>
    <row r="4312" spans="1:16" x14ac:dyDescent="0.35">
      <c r="A4312">
        <v>25817</v>
      </c>
      <c r="B4312" s="5" t="s">
        <v>2867</v>
      </c>
      <c r="C4312">
        <v>1</v>
      </c>
      <c r="D4312">
        <v>1</v>
      </c>
      <c r="E4312">
        <v>1</v>
      </c>
      <c r="F4312">
        <v>1</v>
      </c>
      <c r="G4312">
        <v>1</v>
      </c>
      <c r="H4312">
        <v>1</v>
      </c>
      <c r="I4312">
        <v>1</v>
      </c>
      <c r="J4312">
        <v>1</v>
      </c>
      <c r="K4312">
        <v>1</v>
      </c>
      <c r="L4312">
        <v>1</v>
      </c>
      <c r="M4312">
        <v>115</v>
      </c>
      <c r="N4312">
        <v>55</v>
      </c>
      <c r="O4312">
        <v>115</v>
      </c>
      <c r="P4312">
        <f>SUM(data_1666531922508_noWhiskey[[#This Row],[winepoints_signalled]:[max_price_signalled]])</f>
        <v>9</v>
      </c>
    </row>
    <row r="4313" spans="1:16" x14ac:dyDescent="0.35">
      <c r="A4313">
        <v>25818</v>
      </c>
      <c r="B4313" s="5" t="s">
        <v>860</v>
      </c>
      <c r="C4313">
        <v>1</v>
      </c>
      <c r="D4313">
        <v>1</v>
      </c>
      <c r="E4313">
        <v>1</v>
      </c>
      <c r="F4313">
        <v>1</v>
      </c>
      <c r="G4313">
        <v>1</v>
      </c>
      <c r="H4313">
        <v>1</v>
      </c>
      <c r="I4313">
        <v>1</v>
      </c>
      <c r="J4313">
        <v>1</v>
      </c>
      <c r="K4313">
        <v>1</v>
      </c>
      <c r="L4313">
        <v>1</v>
      </c>
      <c r="M4313">
        <v>190</v>
      </c>
      <c r="N4313">
        <v>160</v>
      </c>
      <c r="O4313">
        <v>320</v>
      </c>
      <c r="P4313">
        <f>SUM(data_1666531922508_noWhiskey[[#This Row],[winepoints_signalled]:[max_price_signalled]])</f>
        <v>9</v>
      </c>
    </row>
    <row r="4314" spans="1:16" x14ac:dyDescent="0.35">
      <c r="A4314">
        <v>25819</v>
      </c>
      <c r="B4314" s="5" t="s">
        <v>2868</v>
      </c>
      <c r="C4314">
        <v>1</v>
      </c>
      <c r="D4314">
        <v>1</v>
      </c>
      <c r="E4314">
        <v>1</v>
      </c>
      <c r="F4314">
        <v>1</v>
      </c>
      <c r="G4314">
        <v>1</v>
      </c>
      <c r="H4314">
        <v>1</v>
      </c>
      <c r="I4314">
        <v>1</v>
      </c>
      <c r="J4314">
        <v>1</v>
      </c>
      <c r="K4314">
        <v>1</v>
      </c>
      <c r="L4314">
        <v>1</v>
      </c>
      <c r="M4314">
        <v>105</v>
      </c>
      <c r="N4314">
        <v>75</v>
      </c>
      <c r="O4314">
        <v>150</v>
      </c>
      <c r="P4314">
        <f>SUM(data_1666531922508_noWhiskey[[#This Row],[winepoints_signalled]:[max_price_signalled]])</f>
        <v>9</v>
      </c>
    </row>
    <row r="4315" spans="1:16" x14ac:dyDescent="0.35">
      <c r="A4315">
        <v>25820</v>
      </c>
      <c r="B4315" s="5" t="s">
        <v>2869</v>
      </c>
      <c r="C4315">
        <v>0</v>
      </c>
      <c r="D4315">
        <v>1</v>
      </c>
      <c r="E4315">
        <v>1</v>
      </c>
      <c r="F4315">
        <v>1</v>
      </c>
      <c r="G4315">
        <v>1</v>
      </c>
      <c r="H4315">
        <v>1</v>
      </c>
      <c r="I4315">
        <v>1</v>
      </c>
      <c r="J4315">
        <v>1</v>
      </c>
      <c r="K4315">
        <v>1</v>
      </c>
      <c r="L4315">
        <v>1</v>
      </c>
      <c r="M4315">
        <v>50</v>
      </c>
      <c r="N4315">
        <v>50</v>
      </c>
      <c r="O4315">
        <v>100</v>
      </c>
      <c r="P4315">
        <f>SUM(data_1666531922508_noWhiskey[[#This Row],[winepoints_signalled]:[max_price_signalled]])</f>
        <v>8</v>
      </c>
    </row>
    <row r="4316" spans="1:16" x14ac:dyDescent="0.35">
      <c r="A4316">
        <v>25821</v>
      </c>
      <c r="B4316" s="5" t="s">
        <v>1568</v>
      </c>
      <c r="C4316">
        <v>0</v>
      </c>
      <c r="D4316">
        <v>1</v>
      </c>
      <c r="E4316">
        <v>1</v>
      </c>
      <c r="F4316">
        <v>1</v>
      </c>
      <c r="G4316">
        <v>1</v>
      </c>
      <c r="H4316">
        <v>1</v>
      </c>
      <c r="I4316">
        <v>1</v>
      </c>
      <c r="J4316">
        <v>1</v>
      </c>
      <c r="K4316">
        <v>1</v>
      </c>
      <c r="L4316">
        <v>1</v>
      </c>
      <c r="M4316">
        <v>100</v>
      </c>
      <c r="N4316">
        <v>90</v>
      </c>
      <c r="O4316">
        <v>180</v>
      </c>
      <c r="P4316">
        <f>SUM(data_1666531922508_noWhiskey[[#This Row],[winepoints_signalled]:[max_price_signalled]])</f>
        <v>8</v>
      </c>
    </row>
    <row r="4317" spans="1:16" x14ac:dyDescent="0.35">
      <c r="A4317">
        <v>25822</v>
      </c>
      <c r="B4317" s="5" t="s">
        <v>2870</v>
      </c>
      <c r="C4317">
        <v>0</v>
      </c>
      <c r="D4317">
        <v>0</v>
      </c>
      <c r="E4317">
        <v>1</v>
      </c>
      <c r="F4317">
        <v>1</v>
      </c>
      <c r="G4317">
        <v>1</v>
      </c>
      <c r="H4317">
        <v>1</v>
      </c>
      <c r="I4317">
        <v>1</v>
      </c>
      <c r="J4317">
        <v>1</v>
      </c>
      <c r="K4317">
        <v>1</v>
      </c>
      <c r="L4317">
        <v>1</v>
      </c>
      <c r="M4317">
        <v>50</v>
      </c>
      <c r="N4317">
        <v>30</v>
      </c>
      <c r="O4317">
        <v>60</v>
      </c>
      <c r="P4317">
        <f>SUM(data_1666531922508_noWhiskey[[#This Row],[winepoints_signalled]:[max_price_signalled]])</f>
        <v>7</v>
      </c>
    </row>
    <row r="4318" spans="1:16" x14ac:dyDescent="0.35">
      <c r="A4318">
        <v>25823</v>
      </c>
      <c r="B4318" s="5" t="s">
        <v>2871</v>
      </c>
      <c r="C4318">
        <v>1</v>
      </c>
      <c r="D4318">
        <v>0</v>
      </c>
      <c r="E4318">
        <v>1</v>
      </c>
      <c r="F4318">
        <v>1</v>
      </c>
      <c r="G4318">
        <v>1</v>
      </c>
      <c r="H4318">
        <v>1</v>
      </c>
      <c r="I4318">
        <v>1</v>
      </c>
      <c r="J4318">
        <v>1</v>
      </c>
      <c r="K4318">
        <v>1</v>
      </c>
      <c r="L4318">
        <v>1</v>
      </c>
      <c r="M4318">
        <v>85</v>
      </c>
      <c r="N4318">
        <v>65</v>
      </c>
      <c r="O4318">
        <v>110</v>
      </c>
      <c r="P4318">
        <f>SUM(data_1666531922508_noWhiskey[[#This Row],[winepoints_signalled]:[max_price_signalled]])</f>
        <v>8</v>
      </c>
    </row>
    <row r="4319" spans="1:16" x14ac:dyDescent="0.35">
      <c r="A4319">
        <v>25824</v>
      </c>
      <c r="B4319" s="5" t="s">
        <v>2872</v>
      </c>
      <c r="C4319">
        <v>1</v>
      </c>
      <c r="D4319">
        <v>0</v>
      </c>
      <c r="E4319">
        <v>1</v>
      </c>
      <c r="F4319">
        <v>1</v>
      </c>
      <c r="G4319">
        <v>1</v>
      </c>
      <c r="H4319">
        <v>1</v>
      </c>
      <c r="I4319">
        <v>1</v>
      </c>
      <c r="J4319">
        <v>1</v>
      </c>
      <c r="K4319">
        <v>1</v>
      </c>
      <c r="L4319">
        <v>0</v>
      </c>
      <c r="M4319">
        <v>0</v>
      </c>
      <c r="N4319">
        <v>120</v>
      </c>
      <c r="O4319">
        <v>240</v>
      </c>
      <c r="P4319">
        <f>SUM(data_1666531922508_noWhiskey[[#This Row],[winepoints_signalled]:[max_price_signalled]])</f>
        <v>8</v>
      </c>
    </row>
    <row r="4320" spans="1:16" x14ac:dyDescent="0.35">
      <c r="A4320">
        <v>25825</v>
      </c>
      <c r="B4320" s="5" t="s">
        <v>2873</v>
      </c>
      <c r="C4320">
        <v>1</v>
      </c>
      <c r="D4320">
        <v>0</v>
      </c>
      <c r="E4320">
        <v>1</v>
      </c>
      <c r="F4320">
        <v>1</v>
      </c>
      <c r="G4320">
        <v>1</v>
      </c>
      <c r="H4320">
        <v>1</v>
      </c>
      <c r="I4320">
        <v>1</v>
      </c>
      <c r="J4320">
        <v>1</v>
      </c>
      <c r="K4320">
        <v>1</v>
      </c>
      <c r="L4320">
        <v>1</v>
      </c>
      <c r="M4320">
        <v>220</v>
      </c>
      <c r="N4320">
        <v>180</v>
      </c>
      <c r="O4320">
        <v>360</v>
      </c>
      <c r="P4320">
        <f>SUM(data_1666531922508_noWhiskey[[#This Row],[winepoints_signalled]:[max_price_signalled]])</f>
        <v>8</v>
      </c>
    </row>
    <row r="4321" spans="1:16" x14ac:dyDescent="0.35">
      <c r="A4321">
        <v>25826</v>
      </c>
      <c r="B4321" s="5" t="s">
        <v>1139</v>
      </c>
      <c r="C4321">
        <v>1</v>
      </c>
      <c r="D4321">
        <v>0</v>
      </c>
      <c r="E4321">
        <v>1</v>
      </c>
      <c r="F4321">
        <v>1</v>
      </c>
      <c r="G4321">
        <v>1</v>
      </c>
      <c r="H4321">
        <v>1</v>
      </c>
      <c r="I4321">
        <v>1</v>
      </c>
      <c r="J4321">
        <v>1</v>
      </c>
      <c r="K4321">
        <v>1</v>
      </c>
      <c r="L4321">
        <v>0</v>
      </c>
      <c r="M4321">
        <v>0</v>
      </c>
      <c r="N4321">
        <v>130</v>
      </c>
      <c r="O4321">
        <v>265</v>
      </c>
      <c r="P4321">
        <f>SUM(data_1666531922508_noWhiskey[[#This Row],[winepoints_signalled]:[max_price_signalled]])</f>
        <v>8</v>
      </c>
    </row>
    <row r="4322" spans="1:16" x14ac:dyDescent="0.35">
      <c r="A4322">
        <v>25827</v>
      </c>
      <c r="B4322" s="5" t="s">
        <v>2874</v>
      </c>
      <c r="C4322">
        <v>0</v>
      </c>
      <c r="D4322">
        <v>0</v>
      </c>
      <c r="E4322">
        <v>1</v>
      </c>
      <c r="F4322">
        <v>1</v>
      </c>
      <c r="G4322">
        <v>1</v>
      </c>
      <c r="H4322">
        <v>1</v>
      </c>
      <c r="I4322">
        <v>1</v>
      </c>
      <c r="J4322">
        <v>1</v>
      </c>
      <c r="K4322">
        <v>1</v>
      </c>
      <c r="L4322">
        <v>0</v>
      </c>
      <c r="M4322">
        <v>0</v>
      </c>
      <c r="N4322">
        <v>135</v>
      </c>
      <c r="O4322">
        <v>270</v>
      </c>
      <c r="P4322">
        <f>SUM(data_1666531922508_noWhiskey[[#This Row],[winepoints_signalled]:[max_price_signalled]])</f>
        <v>7</v>
      </c>
    </row>
    <row r="4323" spans="1:16" x14ac:dyDescent="0.35">
      <c r="A4323">
        <v>25828</v>
      </c>
      <c r="B4323" s="5" t="s">
        <v>2875</v>
      </c>
      <c r="C4323">
        <v>1</v>
      </c>
      <c r="D4323">
        <v>0</v>
      </c>
      <c r="E4323">
        <v>1</v>
      </c>
      <c r="F4323">
        <v>1</v>
      </c>
      <c r="G4323">
        <v>1</v>
      </c>
      <c r="H4323">
        <v>1</v>
      </c>
      <c r="I4323">
        <v>1</v>
      </c>
      <c r="J4323">
        <v>1</v>
      </c>
      <c r="K4323">
        <v>1</v>
      </c>
      <c r="L4323">
        <v>1</v>
      </c>
      <c r="M4323">
        <v>90</v>
      </c>
      <c r="N4323">
        <v>90</v>
      </c>
      <c r="O4323">
        <v>180</v>
      </c>
      <c r="P4323">
        <f>SUM(data_1666531922508_noWhiskey[[#This Row],[winepoints_signalled]:[max_price_signalled]])</f>
        <v>8</v>
      </c>
    </row>
    <row r="4324" spans="1:16" x14ac:dyDescent="0.35">
      <c r="A4324">
        <v>25829</v>
      </c>
      <c r="B4324" s="5" t="s">
        <v>640</v>
      </c>
      <c r="C4324">
        <v>1</v>
      </c>
      <c r="D4324">
        <v>1</v>
      </c>
      <c r="E4324">
        <v>1</v>
      </c>
      <c r="F4324">
        <v>1</v>
      </c>
      <c r="G4324">
        <v>1</v>
      </c>
      <c r="H4324">
        <v>1</v>
      </c>
      <c r="I4324">
        <v>1</v>
      </c>
      <c r="J4324">
        <v>1</v>
      </c>
      <c r="K4324">
        <v>1</v>
      </c>
      <c r="L4324">
        <v>1</v>
      </c>
      <c r="M4324">
        <v>110</v>
      </c>
      <c r="N4324">
        <v>100</v>
      </c>
      <c r="O4324">
        <v>205</v>
      </c>
      <c r="P4324">
        <f>SUM(data_1666531922508_noWhiskey[[#This Row],[winepoints_signalled]:[max_price_signalled]])</f>
        <v>9</v>
      </c>
    </row>
    <row r="4325" spans="1:16" x14ac:dyDescent="0.35">
      <c r="A4325">
        <v>25830</v>
      </c>
      <c r="B4325" s="5" t="s">
        <v>2876</v>
      </c>
      <c r="C4325">
        <v>1</v>
      </c>
      <c r="D4325">
        <v>0</v>
      </c>
      <c r="E4325">
        <v>1</v>
      </c>
      <c r="F4325">
        <v>1</v>
      </c>
      <c r="G4325">
        <v>1</v>
      </c>
      <c r="H4325">
        <v>1</v>
      </c>
      <c r="I4325">
        <v>1</v>
      </c>
      <c r="J4325">
        <v>1</v>
      </c>
      <c r="K4325">
        <v>1</v>
      </c>
      <c r="L4325">
        <v>0</v>
      </c>
      <c r="M4325">
        <v>0</v>
      </c>
      <c r="N4325">
        <v>135</v>
      </c>
      <c r="O4325">
        <v>270</v>
      </c>
      <c r="P4325">
        <f>SUM(data_1666531922508_noWhiskey[[#This Row],[winepoints_signalled]:[max_price_signalled]])</f>
        <v>8</v>
      </c>
    </row>
    <row r="4326" spans="1:16" x14ac:dyDescent="0.35">
      <c r="A4326">
        <v>25831</v>
      </c>
      <c r="B4326" s="5" t="s">
        <v>2877</v>
      </c>
      <c r="C4326">
        <v>0</v>
      </c>
      <c r="D4326">
        <v>0</v>
      </c>
      <c r="E4326">
        <v>1</v>
      </c>
      <c r="F4326">
        <v>1</v>
      </c>
      <c r="G4326">
        <v>1</v>
      </c>
      <c r="H4326">
        <v>1</v>
      </c>
      <c r="I4326">
        <v>1</v>
      </c>
      <c r="J4326">
        <v>1</v>
      </c>
      <c r="K4326">
        <v>1</v>
      </c>
      <c r="L4326">
        <v>1</v>
      </c>
      <c r="M4326">
        <v>150</v>
      </c>
      <c r="N4326">
        <v>140</v>
      </c>
      <c r="O4326">
        <v>280</v>
      </c>
      <c r="P4326">
        <f>SUM(data_1666531922508_noWhiskey[[#This Row],[winepoints_signalled]:[max_price_signalled]])</f>
        <v>7</v>
      </c>
    </row>
    <row r="4327" spans="1:16" x14ac:dyDescent="0.35">
      <c r="A4327">
        <v>25832</v>
      </c>
      <c r="B4327" s="5" t="s">
        <v>2878</v>
      </c>
      <c r="C4327">
        <v>0</v>
      </c>
      <c r="D4327">
        <v>1</v>
      </c>
      <c r="E4327">
        <v>1</v>
      </c>
      <c r="F4327">
        <v>1</v>
      </c>
      <c r="G4327">
        <v>1</v>
      </c>
      <c r="H4327">
        <v>1</v>
      </c>
      <c r="I4327">
        <v>1</v>
      </c>
      <c r="J4327">
        <v>1</v>
      </c>
      <c r="K4327">
        <v>1</v>
      </c>
      <c r="L4327">
        <v>0</v>
      </c>
      <c r="M4327">
        <v>0</v>
      </c>
      <c r="N4327">
        <v>125</v>
      </c>
      <c r="O4327">
        <v>250</v>
      </c>
      <c r="P4327">
        <f>SUM(data_1666531922508_noWhiskey[[#This Row],[winepoints_signalled]:[max_price_signalled]])</f>
        <v>8</v>
      </c>
    </row>
    <row r="4328" spans="1:16" x14ac:dyDescent="0.35">
      <c r="A4328">
        <v>25833</v>
      </c>
      <c r="B4328" s="5" t="s">
        <v>2879</v>
      </c>
      <c r="C4328">
        <v>1</v>
      </c>
      <c r="D4328">
        <v>1</v>
      </c>
      <c r="E4328">
        <v>1</v>
      </c>
      <c r="F4328">
        <v>1</v>
      </c>
      <c r="G4328">
        <v>1</v>
      </c>
      <c r="H4328">
        <v>1</v>
      </c>
      <c r="I4328">
        <v>1</v>
      </c>
      <c r="J4328">
        <v>1</v>
      </c>
      <c r="K4328">
        <v>1</v>
      </c>
      <c r="L4328">
        <v>0</v>
      </c>
      <c r="M4328">
        <v>0</v>
      </c>
      <c r="N4328">
        <v>810</v>
      </c>
      <c r="O4328">
        <v>12</v>
      </c>
      <c r="P4328">
        <f>SUM(data_1666531922508_noWhiskey[[#This Row],[winepoints_signalled]:[max_price_signalled]])</f>
        <v>9</v>
      </c>
    </row>
    <row r="4329" spans="1:16" x14ac:dyDescent="0.35">
      <c r="A4329">
        <v>25834</v>
      </c>
      <c r="B4329" s="5" t="s">
        <v>27</v>
      </c>
      <c r="C4329">
        <v>0</v>
      </c>
      <c r="D4329">
        <v>1</v>
      </c>
      <c r="E4329">
        <v>1</v>
      </c>
      <c r="F4329">
        <v>1</v>
      </c>
      <c r="G4329">
        <v>1</v>
      </c>
      <c r="H4329">
        <v>1</v>
      </c>
      <c r="I4329">
        <v>1</v>
      </c>
      <c r="J4329">
        <v>1</v>
      </c>
      <c r="K4329">
        <v>1</v>
      </c>
      <c r="L4329">
        <v>1</v>
      </c>
      <c r="M4329">
        <v>120</v>
      </c>
      <c r="N4329">
        <v>120</v>
      </c>
      <c r="O4329">
        <v>240</v>
      </c>
      <c r="P4329">
        <f>SUM(data_1666531922508_noWhiskey[[#This Row],[winepoints_signalled]:[max_price_signalled]])</f>
        <v>8</v>
      </c>
    </row>
    <row r="4330" spans="1:16" x14ac:dyDescent="0.35">
      <c r="A4330">
        <v>25835</v>
      </c>
      <c r="B4330" s="5" t="s">
        <v>881</v>
      </c>
      <c r="C4330">
        <v>1</v>
      </c>
      <c r="D4330">
        <v>0</v>
      </c>
      <c r="E4330">
        <v>1</v>
      </c>
      <c r="F4330">
        <v>1</v>
      </c>
      <c r="G4330">
        <v>1</v>
      </c>
      <c r="H4330">
        <v>1</v>
      </c>
      <c r="I4330">
        <v>1</v>
      </c>
      <c r="J4330">
        <v>1</v>
      </c>
      <c r="K4330">
        <v>1</v>
      </c>
      <c r="L4330">
        <v>1</v>
      </c>
      <c r="M4330">
        <v>300</v>
      </c>
      <c r="N4330">
        <v>300</v>
      </c>
      <c r="O4330">
        <v>600</v>
      </c>
      <c r="P4330">
        <f>SUM(data_1666531922508_noWhiskey[[#This Row],[winepoints_signalled]:[max_price_signalled]])</f>
        <v>8</v>
      </c>
    </row>
    <row r="4331" spans="1:16" x14ac:dyDescent="0.35">
      <c r="A4331">
        <v>25836</v>
      </c>
      <c r="B4331" s="5" t="s">
        <v>2880</v>
      </c>
      <c r="C4331">
        <v>0</v>
      </c>
      <c r="D4331">
        <v>1</v>
      </c>
      <c r="E4331">
        <v>1</v>
      </c>
      <c r="F4331">
        <v>1</v>
      </c>
      <c r="G4331">
        <v>1</v>
      </c>
      <c r="H4331">
        <v>1</v>
      </c>
      <c r="I4331">
        <v>1</v>
      </c>
      <c r="J4331">
        <v>1</v>
      </c>
      <c r="K4331">
        <v>1</v>
      </c>
      <c r="L4331">
        <v>1</v>
      </c>
      <c r="M4331">
        <v>330</v>
      </c>
      <c r="N4331">
        <v>165</v>
      </c>
      <c r="O4331">
        <v>330</v>
      </c>
      <c r="P4331">
        <f>SUM(data_1666531922508_noWhiskey[[#This Row],[winepoints_signalled]:[max_price_signalled]])</f>
        <v>8</v>
      </c>
    </row>
    <row r="4332" spans="1:16" x14ac:dyDescent="0.35">
      <c r="A4332">
        <v>25837</v>
      </c>
      <c r="B4332" s="5" t="s">
        <v>2881</v>
      </c>
      <c r="C4332">
        <v>1</v>
      </c>
      <c r="D4332">
        <v>0</v>
      </c>
      <c r="E4332">
        <v>1</v>
      </c>
      <c r="F4332">
        <v>1</v>
      </c>
      <c r="G4332">
        <v>1</v>
      </c>
      <c r="H4332">
        <v>1</v>
      </c>
      <c r="I4332">
        <v>1</v>
      </c>
      <c r="J4332">
        <v>1</v>
      </c>
      <c r="K4332">
        <v>1</v>
      </c>
      <c r="L4332">
        <v>1</v>
      </c>
      <c r="M4332">
        <v>110</v>
      </c>
      <c r="N4332">
        <v>110</v>
      </c>
      <c r="O4332">
        <v>220</v>
      </c>
      <c r="P4332">
        <f>SUM(data_1666531922508_noWhiskey[[#This Row],[winepoints_signalled]:[max_price_signalled]])</f>
        <v>8</v>
      </c>
    </row>
    <row r="4333" spans="1:16" x14ac:dyDescent="0.35">
      <c r="A4333">
        <v>25838</v>
      </c>
      <c r="B4333" s="5" t="s">
        <v>2882</v>
      </c>
      <c r="C4333">
        <v>0</v>
      </c>
      <c r="D4333">
        <v>0</v>
      </c>
      <c r="E4333">
        <v>0</v>
      </c>
      <c r="F4333">
        <v>1</v>
      </c>
      <c r="G4333">
        <v>1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50</v>
      </c>
      <c r="N4333">
        <v>40</v>
      </c>
      <c r="O4333">
        <v>80</v>
      </c>
      <c r="P4333">
        <f>SUM(data_1666531922508_noWhiskey[[#This Row],[winepoints_signalled]:[max_price_signalled]])</f>
        <v>6</v>
      </c>
    </row>
    <row r="4334" spans="1:16" x14ac:dyDescent="0.35">
      <c r="A4334">
        <v>25839</v>
      </c>
      <c r="B4334" s="5" t="s">
        <v>2791</v>
      </c>
      <c r="C4334">
        <v>0</v>
      </c>
      <c r="D4334">
        <v>0</v>
      </c>
      <c r="E4334">
        <v>1</v>
      </c>
      <c r="F4334">
        <v>1</v>
      </c>
      <c r="G4334">
        <v>1</v>
      </c>
      <c r="H4334">
        <v>1</v>
      </c>
      <c r="I4334">
        <v>1</v>
      </c>
      <c r="J4334">
        <v>1</v>
      </c>
      <c r="K4334">
        <v>1</v>
      </c>
      <c r="L4334">
        <v>0</v>
      </c>
      <c r="M4334">
        <v>0</v>
      </c>
      <c r="N4334">
        <v>30</v>
      </c>
      <c r="O4334">
        <v>60</v>
      </c>
      <c r="P4334">
        <f>SUM(data_1666531922508_noWhiskey[[#This Row],[winepoints_signalled]:[max_price_signalled]])</f>
        <v>7</v>
      </c>
    </row>
    <row r="4335" spans="1:16" x14ac:dyDescent="0.35">
      <c r="A4335">
        <v>25840</v>
      </c>
      <c r="B4335" s="5" t="s">
        <v>2883</v>
      </c>
      <c r="C4335">
        <v>0</v>
      </c>
      <c r="D4335">
        <v>0</v>
      </c>
      <c r="E4335">
        <v>1</v>
      </c>
      <c r="F4335">
        <v>1</v>
      </c>
      <c r="G4335">
        <v>1</v>
      </c>
      <c r="H4335">
        <v>1</v>
      </c>
      <c r="I4335">
        <v>1</v>
      </c>
      <c r="J4335">
        <v>1</v>
      </c>
      <c r="K4335">
        <v>1</v>
      </c>
      <c r="L4335">
        <v>1</v>
      </c>
      <c r="M4335">
        <v>140</v>
      </c>
      <c r="N4335">
        <v>70</v>
      </c>
      <c r="O4335">
        <v>120</v>
      </c>
      <c r="P4335">
        <f>SUM(data_1666531922508_noWhiskey[[#This Row],[winepoints_signalled]:[max_price_signalled]])</f>
        <v>7</v>
      </c>
    </row>
    <row r="4336" spans="1:16" x14ac:dyDescent="0.35">
      <c r="A4336">
        <v>25841</v>
      </c>
      <c r="B4336" s="5" t="s">
        <v>2396</v>
      </c>
      <c r="C4336">
        <v>0</v>
      </c>
      <c r="D4336">
        <v>0</v>
      </c>
      <c r="E4336">
        <v>1</v>
      </c>
      <c r="F4336">
        <v>1</v>
      </c>
      <c r="G4336">
        <v>1</v>
      </c>
      <c r="H4336">
        <v>1</v>
      </c>
      <c r="I4336">
        <v>1</v>
      </c>
      <c r="J4336">
        <v>1</v>
      </c>
      <c r="K4336">
        <v>1</v>
      </c>
      <c r="L4336">
        <v>1</v>
      </c>
      <c r="M4336">
        <v>370</v>
      </c>
      <c r="N4336">
        <v>370</v>
      </c>
      <c r="O4336">
        <v>740</v>
      </c>
      <c r="P4336">
        <f>SUM(data_1666531922508_noWhiskey[[#This Row],[winepoints_signalled]:[max_price_signalled]])</f>
        <v>7</v>
      </c>
    </row>
    <row r="4337" spans="1:16" x14ac:dyDescent="0.35">
      <c r="A4337">
        <v>25842</v>
      </c>
      <c r="B4337" s="5" t="s">
        <v>2884</v>
      </c>
      <c r="C4337">
        <v>1</v>
      </c>
      <c r="D4337">
        <v>0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1</v>
      </c>
      <c r="K4337">
        <v>1</v>
      </c>
      <c r="L4337">
        <v>1</v>
      </c>
      <c r="M4337">
        <v>110</v>
      </c>
      <c r="N4337">
        <v>100</v>
      </c>
      <c r="O4337">
        <v>205</v>
      </c>
      <c r="P4337">
        <f>SUM(data_1666531922508_noWhiskey[[#This Row],[winepoints_signalled]:[max_price_signalled]])</f>
        <v>8</v>
      </c>
    </row>
    <row r="4338" spans="1:16" x14ac:dyDescent="0.35">
      <c r="A4338">
        <v>25843</v>
      </c>
      <c r="B4338" s="5" t="s">
        <v>349</v>
      </c>
      <c r="C4338">
        <v>1</v>
      </c>
      <c r="D4338">
        <v>0</v>
      </c>
      <c r="E4338">
        <v>1</v>
      </c>
      <c r="F4338">
        <v>1</v>
      </c>
      <c r="G4338">
        <v>1</v>
      </c>
      <c r="H4338">
        <v>1</v>
      </c>
      <c r="I4338">
        <v>1</v>
      </c>
      <c r="J4338">
        <v>1</v>
      </c>
      <c r="K4338">
        <v>1</v>
      </c>
      <c r="L4338">
        <v>1</v>
      </c>
      <c r="M4338">
        <v>300</v>
      </c>
      <c r="N4338">
        <v>300</v>
      </c>
      <c r="O4338">
        <v>600</v>
      </c>
      <c r="P4338">
        <f>SUM(data_1666531922508_noWhiskey[[#This Row],[winepoints_signalled]:[max_price_signalled]])</f>
        <v>8</v>
      </c>
    </row>
    <row r="4339" spans="1:16" x14ac:dyDescent="0.35">
      <c r="A4339">
        <v>25844</v>
      </c>
      <c r="B4339" s="5" t="s">
        <v>2885</v>
      </c>
      <c r="C4339">
        <v>0</v>
      </c>
      <c r="D4339">
        <v>0</v>
      </c>
      <c r="E4339">
        <v>1</v>
      </c>
      <c r="F4339">
        <v>1</v>
      </c>
      <c r="G4339">
        <v>1</v>
      </c>
      <c r="H4339">
        <v>1</v>
      </c>
      <c r="I4339">
        <v>1</v>
      </c>
      <c r="J4339">
        <v>1</v>
      </c>
      <c r="K4339">
        <v>1</v>
      </c>
      <c r="L4339">
        <v>1</v>
      </c>
      <c r="M4339">
        <v>150</v>
      </c>
      <c r="N4339">
        <v>150</v>
      </c>
      <c r="O4339">
        <v>300</v>
      </c>
      <c r="P4339">
        <f>SUM(data_1666531922508_noWhiskey[[#This Row],[winepoints_signalled]:[max_price_signalled]])</f>
        <v>7</v>
      </c>
    </row>
    <row r="4340" spans="1:16" x14ac:dyDescent="0.35">
      <c r="A4340">
        <v>25845</v>
      </c>
      <c r="B4340" s="5" t="s">
        <v>883</v>
      </c>
      <c r="C4340">
        <v>1</v>
      </c>
      <c r="D4340">
        <v>0</v>
      </c>
      <c r="E4340">
        <v>1</v>
      </c>
      <c r="F4340">
        <v>1</v>
      </c>
      <c r="G4340">
        <v>1</v>
      </c>
      <c r="H4340">
        <v>1</v>
      </c>
      <c r="I4340">
        <v>1</v>
      </c>
      <c r="J4340">
        <v>1</v>
      </c>
      <c r="K4340">
        <v>1</v>
      </c>
      <c r="L4340">
        <v>1</v>
      </c>
      <c r="M4340">
        <v>360</v>
      </c>
      <c r="N4340">
        <v>350</v>
      </c>
      <c r="O4340">
        <v>700</v>
      </c>
      <c r="P4340">
        <f>SUM(data_1666531922508_noWhiskey[[#This Row],[winepoints_signalled]:[max_price_signalled]])</f>
        <v>8</v>
      </c>
    </row>
    <row r="4341" spans="1:16" x14ac:dyDescent="0.35">
      <c r="A4341">
        <v>25846</v>
      </c>
      <c r="B4341" s="5" t="s">
        <v>2886</v>
      </c>
      <c r="C4341">
        <v>1</v>
      </c>
      <c r="D4341">
        <v>1</v>
      </c>
      <c r="E4341">
        <v>1</v>
      </c>
      <c r="F4341">
        <v>1</v>
      </c>
      <c r="G4341">
        <v>1</v>
      </c>
      <c r="H4341">
        <v>1</v>
      </c>
      <c r="I4341">
        <v>1</v>
      </c>
      <c r="J4341">
        <v>1</v>
      </c>
      <c r="K4341">
        <v>1</v>
      </c>
      <c r="L4341">
        <v>1</v>
      </c>
      <c r="M4341">
        <v>150</v>
      </c>
      <c r="N4341">
        <v>150</v>
      </c>
      <c r="O4341">
        <v>300</v>
      </c>
      <c r="P4341">
        <f>SUM(data_1666531922508_noWhiskey[[#This Row],[winepoints_signalled]:[max_price_signalled]])</f>
        <v>9</v>
      </c>
    </row>
    <row r="4342" spans="1:16" x14ac:dyDescent="0.35">
      <c r="A4342">
        <v>25847</v>
      </c>
      <c r="B4342" s="5" t="s">
        <v>2887</v>
      </c>
      <c r="C4342">
        <v>1</v>
      </c>
      <c r="D4342">
        <v>0</v>
      </c>
      <c r="E4342">
        <v>1</v>
      </c>
      <c r="F4342">
        <v>1</v>
      </c>
      <c r="G4342">
        <v>1</v>
      </c>
      <c r="H4342">
        <v>1</v>
      </c>
      <c r="I4342">
        <v>1</v>
      </c>
      <c r="J4342">
        <v>1</v>
      </c>
      <c r="K4342">
        <v>1</v>
      </c>
      <c r="L4342">
        <v>1</v>
      </c>
      <c r="M4342">
        <v>180</v>
      </c>
      <c r="N4342">
        <v>160</v>
      </c>
      <c r="O4342">
        <v>320</v>
      </c>
      <c r="P4342">
        <f>SUM(data_1666531922508_noWhiskey[[#This Row],[winepoints_signalled]:[max_price_signalled]])</f>
        <v>8</v>
      </c>
    </row>
    <row r="4343" spans="1:16" x14ac:dyDescent="0.35">
      <c r="A4343">
        <v>25848</v>
      </c>
      <c r="B4343" s="5" t="s">
        <v>1262</v>
      </c>
      <c r="C4343">
        <v>0</v>
      </c>
      <c r="D4343">
        <v>0</v>
      </c>
      <c r="E4343">
        <v>1</v>
      </c>
      <c r="F4343">
        <v>1</v>
      </c>
      <c r="G4343">
        <v>1</v>
      </c>
      <c r="H4343">
        <v>1</v>
      </c>
      <c r="I4343">
        <v>1</v>
      </c>
      <c r="J4343">
        <v>1</v>
      </c>
      <c r="K4343">
        <v>1</v>
      </c>
      <c r="L4343">
        <v>0</v>
      </c>
      <c r="M4343">
        <v>0</v>
      </c>
      <c r="N4343">
        <v>120</v>
      </c>
      <c r="O4343">
        <v>240</v>
      </c>
      <c r="P4343">
        <f>SUM(data_1666531922508_noWhiskey[[#This Row],[winepoints_signalled]:[max_price_signalled]])</f>
        <v>7</v>
      </c>
    </row>
    <row r="4344" spans="1:16" x14ac:dyDescent="0.35">
      <c r="A4344">
        <v>25849</v>
      </c>
      <c r="B4344" s="5" t="s">
        <v>2617</v>
      </c>
      <c r="C4344">
        <v>1</v>
      </c>
      <c r="D4344">
        <v>0</v>
      </c>
      <c r="E4344">
        <v>1</v>
      </c>
      <c r="F4344">
        <v>1</v>
      </c>
      <c r="G4344">
        <v>1</v>
      </c>
      <c r="H4344">
        <v>1</v>
      </c>
      <c r="I4344">
        <v>1</v>
      </c>
      <c r="J4344">
        <v>1</v>
      </c>
      <c r="K4344">
        <v>1</v>
      </c>
      <c r="L4344">
        <v>1</v>
      </c>
      <c r="M4344">
        <v>795</v>
      </c>
      <c r="N4344">
        <v>385</v>
      </c>
      <c r="O4344">
        <v>765</v>
      </c>
      <c r="P4344">
        <f>SUM(data_1666531922508_noWhiskey[[#This Row],[winepoints_signalled]:[max_price_signalled]])</f>
        <v>8</v>
      </c>
    </row>
    <row r="4345" spans="1:16" x14ac:dyDescent="0.35">
      <c r="A4345">
        <v>25850</v>
      </c>
      <c r="B4345" s="5" t="s">
        <v>983</v>
      </c>
      <c r="C4345">
        <v>0</v>
      </c>
      <c r="D4345">
        <v>0</v>
      </c>
      <c r="E4345">
        <v>1</v>
      </c>
      <c r="F4345">
        <v>1</v>
      </c>
      <c r="G4345">
        <v>1</v>
      </c>
      <c r="H4345">
        <v>1</v>
      </c>
      <c r="I4345">
        <v>1</v>
      </c>
      <c r="J4345">
        <v>1</v>
      </c>
      <c r="K4345">
        <v>1</v>
      </c>
      <c r="L4345">
        <v>1</v>
      </c>
      <c r="M4345">
        <v>300</v>
      </c>
      <c r="N4345">
        <v>220</v>
      </c>
      <c r="O4345">
        <v>400</v>
      </c>
      <c r="P4345">
        <f>SUM(data_1666531922508_noWhiskey[[#This Row],[winepoints_signalled]:[max_price_signalled]])</f>
        <v>7</v>
      </c>
    </row>
    <row r="4346" spans="1:16" x14ac:dyDescent="0.35">
      <c r="A4346">
        <v>25875</v>
      </c>
      <c r="B4346" s="5" t="s">
        <v>319</v>
      </c>
      <c r="C4346">
        <v>0</v>
      </c>
      <c r="D4346">
        <v>0</v>
      </c>
      <c r="E4346">
        <v>1</v>
      </c>
      <c r="F4346">
        <v>1</v>
      </c>
      <c r="G4346">
        <v>1</v>
      </c>
      <c r="H4346">
        <v>1</v>
      </c>
      <c r="I4346">
        <v>1</v>
      </c>
      <c r="J4346">
        <v>1</v>
      </c>
      <c r="K4346">
        <v>1</v>
      </c>
      <c r="L4346">
        <v>0</v>
      </c>
      <c r="M4346">
        <v>0</v>
      </c>
      <c r="N4346">
        <v>300</v>
      </c>
      <c r="O4346">
        <v>600</v>
      </c>
      <c r="P4346">
        <f>SUM(data_1666531922508_noWhiskey[[#This Row],[winepoints_signalled]:[max_price_signalled]])</f>
        <v>7</v>
      </c>
    </row>
    <row r="4347" spans="1:16" x14ac:dyDescent="0.35">
      <c r="A4347">
        <v>25851</v>
      </c>
      <c r="B4347" s="5" t="s">
        <v>2888</v>
      </c>
      <c r="C4347">
        <v>1</v>
      </c>
      <c r="D4347">
        <v>1</v>
      </c>
      <c r="E4347">
        <v>1</v>
      </c>
      <c r="F4347">
        <v>1</v>
      </c>
      <c r="G4347">
        <v>1</v>
      </c>
      <c r="H4347">
        <v>1</v>
      </c>
      <c r="I4347">
        <v>1</v>
      </c>
      <c r="J4347">
        <v>1</v>
      </c>
      <c r="K4347">
        <v>1</v>
      </c>
      <c r="L4347">
        <v>1</v>
      </c>
      <c r="M4347">
        <v>85</v>
      </c>
      <c r="N4347">
        <v>45</v>
      </c>
      <c r="O4347">
        <v>90</v>
      </c>
      <c r="P4347">
        <f>SUM(data_1666531922508_noWhiskey[[#This Row],[winepoints_signalled]:[max_price_signalled]])</f>
        <v>9</v>
      </c>
    </row>
    <row r="4348" spans="1:16" x14ac:dyDescent="0.35">
      <c r="A4348">
        <v>25852</v>
      </c>
      <c r="B4348" s="5" t="s">
        <v>2889</v>
      </c>
      <c r="C4348">
        <v>1</v>
      </c>
      <c r="D4348">
        <v>1</v>
      </c>
      <c r="E4348">
        <v>1</v>
      </c>
      <c r="F4348">
        <v>1</v>
      </c>
      <c r="G4348">
        <v>1</v>
      </c>
      <c r="H4348">
        <v>1</v>
      </c>
      <c r="I4348">
        <v>1</v>
      </c>
      <c r="J4348">
        <v>1</v>
      </c>
      <c r="K4348">
        <v>1</v>
      </c>
      <c r="L4348">
        <v>0</v>
      </c>
      <c r="M4348">
        <v>0</v>
      </c>
      <c r="N4348">
        <v>140</v>
      </c>
      <c r="O4348">
        <v>280</v>
      </c>
      <c r="P4348">
        <f>SUM(data_1666531922508_noWhiskey[[#This Row],[winepoints_signalled]:[max_price_signalled]])</f>
        <v>9</v>
      </c>
    </row>
    <row r="4349" spans="1:16" x14ac:dyDescent="0.35">
      <c r="A4349">
        <v>25853</v>
      </c>
      <c r="B4349" s="5" t="s">
        <v>2890</v>
      </c>
      <c r="C4349">
        <v>1</v>
      </c>
      <c r="D4349">
        <v>1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1</v>
      </c>
      <c r="K4349">
        <v>1</v>
      </c>
      <c r="L4349">
        <v>1</v>
      </c>
      <c r="M4349">
        <v>170</v>
      </c>
      <c r="N4349">
        <v>170</v>
      </c>
      <c r="O4349">
        <v>340</v>
      </c>
      <c r="P4349">
        <f>SUM(data_1666531922508_noWhiskey[[#This Row],[winepoints_signalled]:[max_price_signalled]])</f>
        <v>9</v>
      </c>
    </row>
    <row r="4350" spans="1:16" x14ac:dyDescent="0.35">
      <c r="A4350">
        <v>25854</v>
      </c>
      <c r="B4350" s="5" t="s">
        <v>2891</v>
      </c>
      <c r="C4350">
        <v>0</v>
      </c>
      <c r="D4350">
        <v>1</v>
      </c>
      <c r="E4350">
        <v>1</v>
      </c>
      <c r="F4350">
        <v>1</v>
      </c>
      <c r="G4350">
        <v>1</v>
      </c>
      <c r="H4350">
        <v>1</v>
      </c>
      <c r="I4350">
        <v>1</v>
      </c>
      <c r="J4350">
        <v>1</v>
      </c>
      <c r="K4350">
        <v>1</v>
      </c>
      <c r="L4350">
        <v>1</v>
      </c>
      <c r="M4350">
        <v>980</v>
      </c>
      <c r="N4350">
        <v>840</v>
      </c>
      <c r="O4350">
        <v>168</v>
      </c>
      <c r="P4350">
        <f>SUM(data_1666531922508_noWhiskey[[#This Row],[winepoints_signalled]:[max_price_signalled]])</f>
        <v>8</v>
      </c>
    </row>
    <row r="4351" spans="1:16" x14ac:dyDescent="0.35">
      <c r="A4351">
        <v>25855</v>
      </c>
      <c r="B4351" s="5" t="s">
        <v>2615</v>
      </c>
      <c r="C4351">
        <v>0</v>
      </c>
      <c r="D4351">
        <v>0</v>
      </c>
      <c r="E4351">
        <v>1</v>
      </c>
      <c r="F4351">
        <v>1</v>
      </c>
      <c r="G4351">
        <v>1</v>
      </c>
      <c r="H4351">
        <v>1</v>
      </c>
      <c r="I4351">
        <v>1</v>
      </c>
      <c r="J4351">
        <v>1</v>
      </c>
      <c r="K4351">
        <v>1</v>
      </c>
      <c r="L4351">
        <v>0</v>
      </c>
      <c r="M4351">
        <v>0</v>
      </c>
      <c r="N4351">
        <v>80</v>
      </c>
      <c r="O4351">
        <v>120</v>
      </c>
      <c r="P4351">
        <f>SUM(data_1666531922508_noWhiskey[[#This Row],[winepoints_signalled]:[max_price_signalled]])</f>
        <v>7</v>
      </c>
    </row>
    <row r="4352" spans="1:16" x14ac:dyDescent="0.35">
      <c r="A4352">
        <v>25856</v>
      </c>
      <c r="B4352" s="5" t="s">
        <v>2892</v>
      </c>
      <c r="C4352">
        <v>1</v>
      </c>
      <c r="D4352">
        <v>0</v>
      </c>
      <c r="E4352">
        <v>1</v>
      </c>
      <c r="F4352">
        <v>1</v>
      </c>
      <c r="G4352">
        <v>1</v>
      </c>
      <c r="H4352">
        <v>1</v>
      </c>
      <c r="I4352">
        <v>1</v>
      </c>
      <c r="J4352">
        <v>1</v>
      </c>
      <c r="K4352">
        <v>1</v>
      </c>
      <c r="L4352">
        <v>0</v>
      </c>
      <c r="M4352">
        <v>0</v>
      </c>
      <c r="N4352">
        <v>4</v>
      </c>
      <c r="O4352">
        <v>7</v>
      </c>
      <c r="P4352">
        <f>SUM(data_1666531922508_noWhiskey[[#This Row],[winepoints_signalled]:[max_price_signalled]])</f>
        <v>8</v>
      </c>
    </row>
    <row r="4353" spans="1:16" x14ac:dyDescent="0.35">
      <c r="A4353">
        <v>25857</v>
      </c>
      <c r="B4353" s="5" t="s">
        <v>1951</v>
      </c>
      <c r="C4353">
        <v>1</v>
      </c>
      <c r="D4353">
        <v>0</v>
      </c>
      <c r="E4353">
        <v>1</v>
      </c>
      <c r="F4353">
        <v>1</v>
      </c>
      <c r="G4353">
        <v>1</v>
      </c>
      <c r="H4353">
        <v>1</v>
      </c>
      <c r="I4353">
        <v>1</v>
      </c>
      <c r="J4353">
        <v>1</v>
      </c>
      <c r="K4353">
        <v>1</v>
      </c>
      <c r="L4353">
        <v>1</v>
      </c>
      <c r="M4353">
        <v>60</v>
      </c>
      <c r="N4353">
        <v>60</v>
      </c>
      <c r="O4353">
        <v>120</v>
      </c>
      <c r="P4353">
        <f>SUM(data_1666531922508_noWhiskey[[#This Row],[winepoints_signalled]:[max_price_signalled]])</f>
        <v>8</v>
      </c>
    </row>
    <row r="4354" spans="1:16" x14ac:dyDescent="0.35">
      <c r="A4354">
        <v>25858</v>
      </c>
      <c r="B4354" s="5" t="s">
        <v>2893</v>
      </c>
      <c r="C4354">
        <v>1</v>
      </c>
      <c r="D4354">
        <v>1</v>
      </c>
      <c r="E4354">
        <v>1</v>
      </c>
      <c r="F4354">
        <v>1</v>
      </c>
      <c r="G4354">
        <v>1</v>
      </c>
      <c r="H4354">
        <v>1</v>
      </c>
      <c r="I4354">
        <v>1</v>
      </c>
      <c r="J4354">
        <v>1</v>
      </c>
      <c r="K4354">
        <v>1</v>
      </c>
      <c r="L4354">
        <v>1</v>
      </c>
      <c r="M4354">
        <v>3</v>
      </c>
      <c r="N4354">
        <v>3</v>
      </c>
      <c r="O4354">
        <v>6</v>
      </c>
      <c r="P4354">
        <f>SUM(data_1666531922508_noWhiskey[[#This Row],[winepoints_signalled]:[max_price_signalled]])</f>
        <v>9</v>
      </c>
    </row>
    <row r="4355" spans="1:16" x14ac:dyDescent="0.35">
      <c r="A4355">
        <v>25859</v>
      </c>
      <c r="B4355" s="5" t="s">
        <v>2894</v>
      </c>
      <c r="C4355">
        <v>0</v>
      </c>
      <c r="D4355">
        <v>0</v>
      </c>
      <c r="E4355">
        <v>1</v>
      </c>
      <c r="F4355">
        <v>1</v>
      </c>
      <c r="G4355">
        <v>1</v>
      </c>
      <c r="H4355">
        <v>1</v>
      </c>
      <c r="I4355">
        <v>1</v>
      </c>
      <c r="J4355">
        <v>1</v>
      </c>
      <c r="K4355">
        <v>1</v>
      </c>
      <c r="L4355">
        <v>0</v>
      </c>
      <c r="M4355">
        <v>0</v>
      </c>
      <c r="N4355">
        <v>400</v>
      </c>
      <c r="O4355">
        <v>800</v>
      </c>
      <c r="P4355">
        <f>SUM(data_1666531922508_noWhiskey[[#This Row],[winepoints_signalled]:[max_price_signalled]])</f>
        <v>7</v>
      </c>
    </row>
    <row r="4356" spans="1:16" x14ac:dyDescent="0.35">
      <c r="A4356">
        <v>25860</v>
      </c>
      <c r="B4356" s="5" t="s">
        <v>575</v>
      </c>
      <c r="C4356">
        <v>1</v>
      </c>
      <c r="D4356">
        <v>1</v>
      </c>
      <c r="E4356">
        <v>1</v>
      </c>
      <c r="F4356">
        <v>1</v>
      </c>
      <c r="G4356">
        <v>1</v>
      </c>
      <c r="H4356">
        <v>1</v>
      </c>
      <c r="I4356">
        <v>1</v>
      </c>
      <c r="J4356">
        <v>1</v>
      </c>
      <c r="K4356">
        <v>1</v>
      </c>
      <c r="L4356">
        <v>1</v>
      </c>
      <c r="M4356">
        <v>15</v>
      </c>
      <c r="N4356">
        <v>15</v>
      </c>
      <c r="O4356">
        <v>3</v>
      </c>
      <c r="P4356">
        <f>SUM(data_1666531922508_noWhiskey[[#This Row],[winepoints_signalled]:[max_price_signalled]])</f>
        <v>9</v>
      </c>
    </row>
    <row r="4357" spans="1:16" x14ac:dyDescent="0.35">
      <c r="A4357">
        <v>25861</v>
      </c>
      <c r="B4357" s="5" t="s">
        <v>382</v>
      </c>
      <c r="C4357">
        <v>1</v>
      </c>
      <c r="D4357">
        <v>0</v>
      </c>
      <c r="E4357">
        <v>1</v>
      </c>
      <c r="F4357">
        <v>1</v>
      </c>
      <c r="G4357">
        <v>1</v>
      </c>
      <c r="H4357">
        <v>1</v>
      </c>
      <c r="I4357">
        <v>1</v>
      </c>
      <c r="J4357">
        <v>1</v>
      </c>
      <c r="K4357">
        <v>1</v>
      </c>
      <c r="L4357">
        <v>1</v>
      </c>
      <c r="M4357">
        <v>155</v>
      </c>
      <c r="N4357">
        <v>12</v>
      </c>
      <c r="O4357">
        <v>24</v>
      </c>
      <c r="P4357">
        <f>SUM(data_1666531922508_noWhiskey[[#This Row],[winepoints_signalled]:[max_price_signalled]])</f>
        <v>8</v>
      </c>
    </row>
    <row r="4358" spans="1:16" x14ac:dyDescent="0.35">
      <c r="A4358">
        <v>25862</v>
      </c>
      <c r="B4358" s="5" t="s">
        <v>230</v>
      </c>
      <c r="C4358">
        <v>1</v>
      </c>
      <c r="D4358">
        <v>1</v>
      </c>
      <c r="E4358">
        <v>1</v>
      </c>
      <c r="F4358">
        <v>1</v>
      </c>
      <c r="G4358">
        <v>1</v>
      </c>
      <c r="H4358">
        <v>1</v>
      </c>
      <c r="I4358">
        <v>1</v>
      </c>
      <c r="J4358">
        <v>1</v>
      </c>
      <c r="K4358">
        <v>1</v>
      </c>
      <c r="L4358">
        <v>1</v>
      </c>
      <c r="M4358">
        <v>444</v>
      </c>
      <c r="N4358">
        <v>384</v>
      </c>
      <c r="O4358">
        <v>768</v>
      </c>
      <c r="P4358">
        <f>SUM(data_1666531922508_noWhiskey[[#This Row],[winepoints_signalled]:[max_price_signalled]])</f>
        <v>9</v>
      </c>
    </row>
    <row r="4359" spans="1:16" x14ac:dyDescent="0.35">
      <c r="A4359">
        <v>25863</v>
      </c>
      <c r="B4359" s="5" t="s">
        <v>2895</v>
      </c>
      <c r="C4359">
        <v>0</v>
      </c>
      <c r="D4359">
        <v>0</v>
      </c>
      <c r="E4359">
        <v>1</v>
      </c>
      <c r="F4359">
        <v>1</v>
      </c>
      <c r="G4359">
        <v>1</v>
      </c>
      <c r="H4359">
        <v>1</v>
      </c>
      <c r="I4359">
        <v>1</v>
      </c>
      <c r="J4359">
        <v>1</v>
      </c>
      <c r="K4359">
        <v>1</v>
      </c>
      <c r="L4359">
        <v>1</v>
      </c>
      <c r="M4359">
        <v>460</v>
      </c>
      <c r="N4359">
        <v>450</v>
      </c>
      <c r="O4359">
        <v>800</v>
      </c>
      <c r="P4359">
        <f>SUM(data_1666531922508_noWhiskey[[#This Row],[winepoints_signalled]:[max_price_signalled]])</f>
        <v>7</v>
      </c>
    </row>
    <row r="4360" spans="1:16" x14ac:dyDescent="0.35">
      <c r="A4360">
        <v>25864</v>
      </c>
      <c r="B4360" s="5" t="s">
        <v>2896</v>
      </c>
      <c r="C4360">
        <v>1</v>
      </c>
      <c r="D4360">
        <v>0</v>
      </c>
      <c r="E4360">
        <v>1</v>
      </c>
      <c r="F4360">
        <v>1</v>
      </c>
      <c r="G4360">
        <v>1</v>
      </c>
      <c r="H4360">
        <v>1</v>
      </c>
      <c r="I4360">
        <v>1</v>
      </c>
      <c r="J4360">
        <v>1</v>
      </c>
      <c r="K4360">
        <v>1</v>
      </c>
      <c r="L4360">
        <v>0</v>
      </c>
      <c r="M4360">
        <v>0</v>
      </c>
      <c r="N4360">
        <v>210</v>
      </c>
      <c r="O4360">
        <v>420</v>
      </c>
      <c r="P4360">
        <f>SUM(data_1666531922508_noWhiskey[[#This Row],[winepoints_signalled]:[max_price_signalled]])</f>
        <v>8</v>
      </c>
    </row>
    <row r="4361" spans="1:16" x14ac:dyDescent="0.35">
      <c r="A4361">
        <v>25865</v>
      </c>
      <c r="B4361" s="5" t="s">
        <v>2897</v>
      </c>
      <c r="C4361">
        <v>1</v>
      </c>
      <c r="D4361">
        <v>0</v>
      </c>
      <c r="E4361">
        <v>1</v>
      </c>
      <c r="F4361">
        <v>1</v>
      </c>
      <c r="G4361">
        <v>1</v>
      </c>
      <c r="H4361">
        <v>1</v>
      </c>
      <c r="I4361">
        <v>1</v>
      </c>
      <c r="J4361">
        <v>1</v>
      </c>
      <c r="K4361">
        <v>1</v>
      </c>
      <c r="L4361">
        <v>1</v>
      </c>
      <c r="M4361">
        <v>800</v>
      </c>
      <c r="N4361">
        <v>780</v>
      </c>
      <c r="O4361">
        <v>156</v>
      </c>
      <c r="P4361">
        <f>SUM(data_1666531922508_noWhiskey[[#This Row],[winepoints_signalled]:[max_price_signalled]])</f>
        <v>8</v>
      </c>
    </row>
    <row r="4362" spans="1:16" x14ac:dyDescent="0.35">
      <c r="A4362">
        <v>25866</v>
      </c>
      <c r="B4362" s="5" t="s">
        <v>2898</v>
      </c>
      <c r="C4362">
        <v>1</v>
      </c>
      <c r="D4362">
        <v>0</v>
      </c>
      <c r="E4362">
        <v>1</v>
      </c>
      <c r="F4362">
        <v>1</v>
      </c>
      <c r="G4362">
        <v>1</v>
      </c>
      <c r="H4362">
        <v>1</v>
      </c>
      <c r="I4362">
        <v>1</v>
      </c>
      <c r="J4362">
        <v>1</v>
      </c>
      <c r="K4362">
        <v>1</v>
      </c>
      <c r="L4362">
        <v>0</v>
      </c>
      <c r="M4362">
        <v>0</v>
      </c>
      <c r="N4362">
        <v>110</v>
      </c>
      <c r="O4362">
        <v>220</v>
      </c>
      <c r="P4362">
        <f>SUM(data_1666531922508_noWhiskey[[#This Row],[winepoints_signalled]:[max_price_signalled]])</f>
        <v>8</v>
      </c>
    </row>
    <row r="4363" spans="1:16" x14ac:dyDescent="0.35">
      <c r="A4363">
        <v>25867</v>
      </c>
      <c r="B4363" s="5" t="s">
        <v>2791</v>
      </c>
      <c r="C4363">
        <v>0</v>
      </c>
      <c r="D4363">
        <v>0</v>
      </c>
      <c r="E4363">
        <v>1</v>
      </c>
      <c r="F4363">
        <v>1</v>
      </c>
      <c r="G4363">
        <v>1</v>
      </c>
      <c r="H4363">
        <v>1</v>
      </c>
      <c r="I4363">
        <v>1</v>
      </c>
      <c r="J4363">
        <v>1</v>
      </c>
      <c r="K4363">
        <v>1</v>
      </c>
      <c r="L4363">
        <v>0</v>
      </c>
      <c r="M4363">
        <v>0</v>
      </c>
      <c r="N4363">
        <v>25</v>
      </c>
      <c r="O4363">
        <v>50</v>
      </c>
      <c r="P4363">
        <f>SUM(data_1666531922508_noWhiskey[[#This Row],[winepoints_signalled]:[max_price_signalled]])</f>
        <v>7</v>
      </c>
    </row>
    <row r="4364" spans="1:16" x14ac:dyDescent="0.35">
      <c r="A4364">
        <v>25868</v>
      </c>
      <c r="B4364" s="5" t="s">
        <v>2899</v>
      </c>
      <c r="C4364">
        <v>0</v>
      </c>
      <c r="D4364">
        <v>0</v>
      </c>
      <c r="E4364">
        <v>1</v>
      </c>
      <c r="F4364">
        <v>1</v>
      </c>
      <c r="G4364">
        <v>1</v>
      </c>
      <c r="H4364">
        <v>1</v>
      </c>
      <c r="I4364">
        <v>1</v>
      </c>
      <c r="J4364">
        <v>1</v>
      </c>
      <c r="K4364">
        <v>1</v>
      </c>
      <c r="L4364">
        <v>0</v>
      </c>
      <c r="M4364">
        <v>0</v>
      </c>
      <c r="N4364">
        <v>30</v>
      </c>
      <c r="O4364">
        <v>60</v>
      </c>
      <c r="P4364">
        <f>SUM(data_1666531922508_noWhiskey[[#This Row],[winepoints_signalled]:[max_price_signalled]])</f>
        <v>7</v>
      </c>
    </row>
    <row r="4365" spans="1:16" x14ac:dyDescent="0.35">
      <c r="A4365">
        <v>25869</v>
      </c>
      <c r="B4365" s="5" t="s">
        <v>824</v>
      </c>
      <c r="C4365">
        <v>0</v>
      </c>
      <c r="D4365">
        <v>0</v>
      </c>
      <c r="E4365">
        <v>1</v>
      </c>
      <c r="F4365">
        <v>1</v>
      </c>
      <c r="G4365">
        <v>1</v>
      </c>
      <c r="H4365">
        <v>1</v>
      </c>
      <c r="I4365">
        <v>1</v>
      </c>
      <c r="J4365">
        <v>1</v>
      </c>
      <c r="K4365">
        <v>1</v>
      </c>
      <c r="L4365">
        <v>0</v>
      </c>
      <c r="M4365">
        <v>0</v>
      </c>
      <c r="N4365">
        <v>80</v>
      </c>
      <c r="O4365">
        <v>160</v>
      </c>
      <c r="P4365">
        <f>SUM(data_1666531922508_noWhiskey[[#This Row],[winepoints_signalled]:[max_price_signalled]])</f>
        <v>7</v>
      </c>
    </row>
    <row r="4366" spans="1:16" x14ac:dyDescent="0.35">
      <c r="A4366">
        <v>25870</v>
      </c>
      <c r="B4366" s="5" t="s">
        <v>2900</v>
      </c>
      <c r="C4366">
        <v>0</v>
      </c>
      <c r="D4366">
        <v>1</v>
      </c>
      <c r="E4366">
        <v>1</v>
      </c>
      <c r="F4366">
        <v>1</v>
      </c>
      <c r="G4366">
        <v>1</v>
      </c>
      <c r="H4366">
        <v>1</v>
      </c>
      <c r="I4366">
        <v>1</v>
      </c>
      <c r="J4366">
        <v>1</v>
      </c>
      <c r="K4366">
        <v>1</v>
      </c>
      <c r="L4366">
        <v>0</v>
      </c>
      <c r="M4366">
        <v>0</v>
      </c>
      <c r="N4366">
        <v>240</v>
      </c>
      <c r="O4366">
        <v>480</v>
      </c>
      <c r="P4366">
        <f>SUM(data_1666531922508_noWhiskey[[#This Row],[winepoints_signalled]:[max_price_signalled]])</f>
        <v>8</v>
      </c>
    </row>
    <row r="4367" spans="1:16" x14ac:dyDescent="0.35">
      <c r="A4367">
        <v>25871</v>
      </c>
      <c r="B4367" s="5" t="s">
        <v>2102</v>
      </c>
      <c r="C4367">
        <v>1</v>
      </c>
      <c r="D4367">
        <v>0</v>
      </c>
      <c r="E4367">
        <v>1</v>
      </c>
      <c r="F4367">
        <v>1</v>
      </c>
      <c r="G4367">
        <v>1</v>
      </c>
      <c r="H4367">
        <v>1</v>
      </c>
      <c r="I4367">
        <v>1</v>
      </c>
      <c r="J4367">
        <v>1</v>
      </c>
      <c r="K4367">
        <v>1</v>
      </c>
      <c r="L4367">
        <v>0</v>
      </c>
      <c r="M4367">
        <v>0</v>
      </c>
      <c r="N4367">
        <v>160</v>
      </c>
      <c r="O4367">
        <v>320</v>
      </c>
      <c r="P4367">
        <f>SUM(data_1666531922508_noWhiskey[[#This Row],[winepoints_signalled]:[max_price_signalled]])</f>
        <v>8</v>
      </c>
    </row>
    <row r="4368" spans="1:16" x14ac:dyDescent="0.35">
      <c r="A4368">
        <v>25872</v>
      </c>
      <c r="B4368" s="5" t="s">
        <v>319</v>
      </c>
      <c r="C4368">
        <v>0</v>
      </c>
      <c r="D4368">
        <v>0</v>
      </c>
      <c r="E4368">
        <v>1</v>
      </c>
      <c r="F4368">
        <v>1</v>
      </c>
      <c r="G4368">
        <v>1</v>
      </c>
      <c r="H4368">
        <v>1</v>
      </c>
      <c r="I4368">
        <v>1</v>
      </c>
      <c r="J4368">
        <v>1</v>
      </c>
      <c r="K4368">
        <v>1</v>
      </c>
      <c r="L4368">
        <v>0</v>
      </c>
      <c r="M4368">
        <v>0</v>
      </c>
      <c r="N4368">
        <v>300</v>
      </c>
      <c r="O4368">
        <v>600</v>
      </c>
      <c r="P4368">
        <f>SUM(data_1666531922508_noWhiskey[[#This Row],[winepoints_signalled]:[max_price_signalled]])</f>
        <v>7</v>
      </c>
    </row>
    <row r="4369" spans="1:16" x14ac:dyDescent="0.35">
      <c r="A4369">
        <v>25873</v>
      </c>
      <c r="B4369" s="5" t="s">
        <v>1679</v>
      </c>
      <c r="C4369">
        <v>0</v>
      </c>
      <c r="D4369">
        <v>0</v>
      </c>
      <c r="E4369">
        <v>1</v>
      </c>
      <c r="F4369">
        <v>1</v>
      </c>
      <c r="G4369">
        <v>1</v>
      </c>
      <c r="H4369">
        <v>1</v>
      </c>
      <c r="I4369">
        <v>1</v>
      </c>
      <c r="J4369">
        <v>1</v>
      </c>
      <c r="K4369">
        <v>1</v>
      </c>
      <c r="L4369">
        <v>0</v>
      </c>
      <c r="M4369">
        <v>0</v>
      </c>
      <c r="N4369">
        <v>140</v>
      </c>
      <c r="O4369">
        <v>280</v>
      </c>
      <c r="P4369">
        <f>SUM(data_1666531922508_noWhiskey[[#This Row],[winepoints_signalled]:[max_price_signalled]])</f>
        <v>7</v>
      </c>
    </row>
    <row r="4370" spans="1:16" x14ac:dyDescent="0.35">
      <c r="A4370">
        <v>25874</v>
      </c>
      <c r="B4370" s="5" t="s">
        <v>2056</v>
      </c>
      <c r="C4370">
        <v>0</v>
      </c>
      <c r="D4370">
        <v>0</v>
      </c>
      <c r="E4370">
        <v>1</v>
      </c>
      <c r="F4370">
        <v>1</v>
      </c>
      <c r="G4370">
        <v>1</v>
      </c>
      <c r="H4370">
        <v>1</v>
      </c>
      <c r="I4370">
        <v>1</v>
      </c>
      <c r="J4370">
        <v>1</v>
      </c>
      <c r="K4370">
        <v>1</v>
      </c>
      <c r="L4370">
        <v>0</v>
      </c>
      <c r="M4370">
        <v>0</v>
      </c>
      <c r="N4370">
        <v>50</v>
      </c>
      <c r="O4370">
        <v>105</v>
      </c>
      <c r="P4370">
        <f>SUM(data_1666531922508_noWhiskey[[#This Row],[winepoints_signalled]:[max_price_signalled]])</f>
        <v>7</v>
      </c>
    </row>
    <row r="4371" spans="1:16" x14ac:dyDescent="0.35">
      <c r="A4371">
        <v>25877</v>
      </c>
      <c r="B4371" s="5" t="s">
        <v>2901</v>
      </c>
      <c r="C4371">
        <v>0</v>
      </c>
      <c r="D4371">
        <v>0</v>
      </c>
      <c r="E4371">
        <v>1</v>
      </c>
      <c r="F4371">
        <v>1</v>
      </c>
      <c r="G4371">
        <v>1</v>
      </c>
      <c r="H4371">
        <v>1</v>
      </c>
      <c r="I4371">
        <v>1</v>
      </c>
      <c r="J4371">
        <v>1</v>
      </c>
      <c r="K4371">
        <v>1</v>
      </c>
      <c r="L4371">
        <v>1</v>
      </c>
      <c r="M4371">
        <v>150</v>
      </c>
      <c r="N4371">
        <v>60</v>
      </c>
      <c r="O4371">
        <v>115</v>
      </c>
      <c r="P4371">
        <f>SUM(data_1666531922508_noWhiskey[[#This Row],[winepoints_signalled]:[max_price_signalled]])</f>
        <v>7</v>
      </c>
    </row>
    <row r="4372" spans="1:16" x14ac:dyDescent="0.35">
      <c r="A4372">
        <v>25878</v>
      </c>
      <c r="B4372" s="5" t="s">
        <v>546</v>
      </c>
      <c r="C4372">
        <v>1</v>
      </c>
      <c r="D4372">
        <v>1</v>
      </c>
      <c r="E4372">
        <v>1</v>
      </c>
      <c r="F4372">
        <v>1</v>
      </c>
      <c r="G4372">
        <v>1</v>
      </c>
      <c r="H4372">
        <v>1</v>
      </c>
      <c r="I4372">
        <v>1</v>
      </c>
      <c r="J4372">
        <v>1</v>
      </c>
      <c r="K4372">
        <v>1</v>
      </c>
      <c r="L4372">
        <v>1</v>
      </c>
      <c r="M4372">
        <v>240</v>
      </c>
      <c r="N4372">
        <v>220</v>
      </c>
      <c r="O4372">
        <v>440</v>
      </c>
      <c r="P4372">
        <f>SUM(data_1666531922508_noWhiskey[[#This Row],[winepoints_signalled]:[max_price_signalled]])</f>
        <v>9</v>
      </c>
    </row>
    <row r="4373" spans="1:16" x14ac:dyDescent="0.35">
      <c r="A4373">
        <v>25879</v>
      </c>
      <c r="B4373" s="5" t="s">
        <v>147</v>
      </c>
      <c r="C4373">
        <v>0</v>
      </c>
      <c r="D4373">
        <v>0</v>
      </c>
      <c r="E4373">
        <v>1</v>
      </c>
      <c r="F4373">
        <v>1</v>
      </c>
      <c r="G4373">
        <v>1</v>
      </c>
      <c r="H4373">
        <v>1</v>
      </c>
      <c r="I4373">
        <v>1</v>
      </c>
      <c r="J4373">
        <v>1</v>
      </c>
      <c r="K4373">
        <v>1</v>
      </c>
      <c r="L4373">
        <v>1</v>
      </c>
      <c r="M4373">
        <v>80</v>
      </c>
      <c r="N4373">
        <v>60</v>
      </c>
      <c r="O4373">
        <v>120</v>
      </c>
      <c r="P4373">
        <f>SUM(data_1666531922508_noWhiskey[[#This Row],[winepoints_signalled]:[max_price_signalled]])</f>
        <v>7</v>
      </c>
    </row>
    <row r="4374" spans="1:16" x14ac:dyDescent="0.35">
      <c r="A4374">
        <v>25880</v>
      </c>
      <c r="B4374" s="5" t="s">
        <v>281</v>
      </c>
      <c r="C4374">
        <v>0</v>
      </c>
      <c r="D4374">
        <v>0</v>
      </c>
      <c r="E4374">
        <v>1</v>
      </c>
      <c r="F4374">
        <v>1</v>
      </c>
      <c r="G4374">
        <v>1</v>
      </c>
      <c r="H4374">
        <v>1</v>
      </c>
      <c r="I4374">
        <v>1</v>
      </c>
      <c r="J4374">
        <v>1</v>
      </c>
      <c r="K4374">
        <v>1</v>
      </c>
      <c r="L4374">
        <v>1</v>
      </c>
      <c r="M4374">
        <v>100</v>
      </c>
      <c r="N4374">
        <v>60</v>
      </c>
      <c r="O4374">
        <v>120</v>
      </c>
      <c r="P4374">
        <f>SUM(data_1666531922508_noWhiskey[[#This Row],[winepoints_signalled]:[max_price_signalled]])</f>
        <v>7</v>
      </c>
    </row>
    <row r="4375" spans="1:16" x14ac:dyDescent="0.35">
      <c r="A4375">
        <v>25881</v>
      </c>
      <c r="B4375" s="5" t="s">
        <v>1032</v>
      </c>
      <c r="C4375">
        <v>0</v>
      </c>
      <c r="D4375">
        <v>0</v>
      </c>
      <c r="E4375">
        <v>1</v>
      </c>
      <c r="F4375">
        <v>1</v>
      </c>
      <c r="G4375">
        <v>1</v>
      </c>
      <c r="H4375">
        <v>1</v>
      </c>
      <c r="I4375">
        <v>1</v>
      </c>
      <c r="J4375">
        <v>1</v>
      </c>
      <c r="K4375">
        <v>1</v>
      </c>
      <c r="L4375">
        <v>1</v>
      </c>
      <c r="M4375">
        <v>90</v>
      </c>
      <c r="N4375">
        <v>60</v>
      </c>
      <c r="O4375">
        <v>120</v>
      </c>
      <c r="P4375">
        <f>SUM(data_1666531922508_noWhiskey[[#This Row],[winepoints_signalled]:[max_price_signalled]])</f>
        <v>7</v>
      </c>
    </row>
    <row r="4376" spans="1:16" x14ac:dyDescent="0.35">
      <c r="A4376">
        <v>25882</v>
      </c>
      <c r="B4376" s="5" t="s">
        <v>923</v>
      </c>
      <c r="C4376">
        <v>0</v>
      </c>
      <c r="D4376">
        <v>0</v>
      </c>
      <c r="E4376">
        <v>1</v>
      </c>
      <c r="F4376">
        <v>1</v>
      </c>
      <c r="G4376">
        <v>1</v>
      </c>
      <c r="H4376">
        <v>1</v>
      </c>
      <c r="I4376">
        <v>1</v>
      </c>
      <c r="J4376">
        <v>1</v>
      </c>
      <c r="K4376">
        <v>1</v>
      </c>
      <c r="L4376">
        <v>0</v>
      </c>
      <c r="M4376">
        <v>0</v>
      </c>
      <c r="N4376">
        <v>220</v>
      </c>
      <c r="O4376">
        <v>440</v>
      </c>
      <c r="P4376">
        <f>SUM(data_1666531922508_noWhiskey[[#This Row],[winepoints_signalled]:[max_price_signalled]])</f>
        <v>7</v>
      </c>
    </row>
    <row r="4377" spans="1:16" x14ac:dyDescent="0.35">
      <c r="A4377">
        <v>25883</v>
      </c>
      <c r="B4377" s="5" t="s">
        <v>187</v>
      </c>
      <c r="C4377">
        <v>0</v>
      </c>
      <c r="D4377">
        <v>1</v>
      </c>
      <c r="E4377">
        <v>1</v>
      </c>
      <c r="F4377">
        <v>1</v>
      </c>
      <c r="G4377">
        <v>1</v>
      </c>
      <c r="H4377">
        <v>1</v>
      </c>
      <c r="I4377">
        <v>1</v>
      </c>
      <c r="J4377">
        <v>1</v>
      </c>
      <c r="K4377">
        <v>1</v>
      </c>
      <c r="L4377">
        <v>1</v>
      </c>
      <c r="M4377">
        <v>160</v>
      </c>
      <c r="N4377">
        <v>80</v>
      </c>
      <c r="O4377">
        <v>160</v>
      </c>
      <c r="P4377">
        <f>SUM(data_1666531922508_noWhiskey[[#This Row],[winepoints_signalled]:[max_price_signalled]])</f>
        <v>8</v>
      </c>
    </row>
    <row r="4378" spans="1:16" x14ac:dyDescent="0.35">
      <c r="A4378">
        <v>25884</v>
      </c>
      <c r="B4378" s="5" t="s">
        <v>158</v>
      </c>
      <c r="C4378">
        <v>1</v>
      </c>
      <c r="D4378">
        <v>0</v>
      </c>
      <c r="E4378">
        <v>1</v>
      </c>
      <c r="F4378">
        <v>1</v>
      </c>
      <c r="G4378">
        <v>1</v>
      </c>
      <c r="H4378">
        <v>1</v>
      </c>
      <c r="I4378">
        <v>1</v>
      </c>
      <c r="J4378">
        <v>1</v>
      </c>
      <c r="K4378">
        <v>1</v>
      </c>
      <c r="L4378">
        <v>1</v>
      </c>
      <c r="M4378">
        <v>520</v>
      </c>
      <c r="N4378">
        <v>300</v>
      </c>
      <c r="O4378">
        <v>600</v>
      </c>
      <c r="P4378">
        <f>SUM(data_1666531922508_noWhiskey[[#This Row],[winepoints_signalled]:[max_price_signalled]])</f>
        <v>8</v>
      </c>
    </row>
    <row r="4379" spans="1:16" x14ac:dyDescent="0.35">
      <c r="A4379">
        <v>25885</v>
      </c>
      <c r="B4379" s="5" t="s">
        <v>1032</v>
      </c>
      <c r="C4379">
        <v>0</v>
      </c>
      <c r="D4379">
        <v>0</v>
      </c>
      <c r="E4379">
        <v>1</v>
      </c>
      <c r="F4379">
        <v>1</v>
      </c>
      <c r="G4379">
        <v>1</v>
      </c>
      <c r="H4379">
        <v>1</v>
      </c>
      <c r="I4379">
        <v>1</v>
      </c>
      <c r="J4379">
        <v>1</v>
      </c>
      <c r="K4379">
        <v>1</v>
      </c>
      <c r="L4379">
        <v>1</v>
      </c>
      <c r="M4379">
        <v>90</v>
      </c>
      <c r="N4379">
        <v>60</v>
      </c>
      <c r="O4379">
        <v>120</v>
      </c>
      <c r="P4379">
        <f>SUM(data_1666531922508_noWhiskey[[#This Row],[winepoints_signalled]:[max_price_signalled]])</f>
        <v>7</v>
      </c>
    </row>
    <row r="4380" spans="1:16" x14ac:dyDescent="0.35">
      <c r="A4380">
        <v>25886</v>
      </c>
      <c r="B4380" s="5" t="s">
        <v>2902</v>
      </c>
      <c r="C4380">
        <v>0</v>
      </c>
      <c r="D4380">
        <v>0</v>
      </c>
      <c r="E4380">
        <v>1</v>
      </c>
      <c r="F4380">
        <v>1</v>
      </c>
      <c r="G4380">
        <v>1</v>
      </c>
      <c r="H4380">
        <v>1</v>
      </c>
      <c r="I4380">
        <v>1</v>
      </c>
      <c r="J4380">
        <v>1</v>
      </c>
      <c r="K4380">
        <v>1</v>
      </c>
      <c r="L4380">
        <v>0</v>
      </c>
      <c r="M4380">
        <v>0</v>
      </c>
      <c r="N4380">
        <v>150</v>
      </c>
      <c r="O4380">
        <v>300</v>
      </c>
      <c r="P4380">
        <f>SUM(data_1666531922508_noWhiskey[[#This Row],[winepoints_signalled]:[max_price_signalled]])</f>
        <v>7</v>
      </c>
    </row>
    <row r="4381" spans="1:16" x14ac:dyDescent="0.35">
      <c r="A4381">
        <v>25887</v>
      </c>
      <c r="B4381" s="5" t="s">
        <v>1951</v>
      </c>
      <c r="C4381">
        <v>1</v>
      </c>
      <c r="D4381">
        <v>0</v>
      </c>
      <c r="E4381">
        <v>1</v>
      </c>
      <c r="F4381">
        <v>1</v>
      </c>
      <c r="G4381">
        <v>1</v>
      </c>
      <c r="H4381">
        <v>1</v>
      </c>
      <c r="I4381">
        <v>1</v>
      </c>
      <c r="J4381">
        <v>1</v>
      </c>
      <c r="K4381">
        <v>1</v>
      </c>
      <c r="L4381">
        <v>1</v>
      </c>
      <c r="M4381">
        <v>60</v>
      </c>
      <c r="N4381">
        <v>60</v>
      </c>
      <c r="O4381">
        <v>120</v>
      </c>
      <c r="P4381">
        <f>SUM(data_1666531922508_noWhiskey[[#This Row],[winepoints_signalled]:[max_price_signalled]])</f>
        <v>8</v>
      </c>
    </row>
    <row r="4382" spans="1:16" x14ac:dyDescent="0.35">
      <c r="A4382">
        <v>25888</v>
      </c>
      <c r="B4382" s="5" t="s">
        <v>1424</v>
      </c>
      <c r="C4382">
        <v>1</v>
      </c>
      <c r="D4382">
        <v>0</v>
      </c>
      <c r="E4382">
        <v>1</v>
      </c>
      <c r="F4382">
        <v>1</v>
      </c>
      <c r="G4382">
        <v>1</v>
      </c>
      <c r="H4382">
        <v>1</v>
      </c>
      <c r="I4382">
        <v>1</v>
      </c>
      <c r="J4382">
        <v>1</v>
      </c>
      <c r="K4382">
        <v>1</v>
      </c>
      <c r="L4382">
        <v>0</v>
      </c>
      <c r="M4382">
        <v>0</v>
      </c>
      <c r="N4382">
        <v>160</v>
      </c>
      <c r="O4382">
        <v>320</v>
      </c>
      <c r="P4382">
        <f>SUM(data_1666531922508_noWhiskey[[#This Row],[winepoints_signalled]:[max_price_signalled]])</f>
        <v>8</v>
      </c>
    </row>
    <row r="4383" spans="1:16" x14ac:dyDescent="0.35">
      <c r="A4383">
        <v>25889</v>
      </c>
      <c r="B4383" s="5" t="s">
        <v>2755</v>
      </c>
      <c r="C4383">
        <v>1</v>
      </c>
      <c r="D4383">
        <v>0</v>
      </c>
      <c r="E4383">
        <v>1</v>
      </c>
      <c r="F4383">
        <v>1</v>
      </c>
      <c r="G4383">
        <v>1</v>
      </c>
      <c r="H4383">
        <v>1</v>
      </c>
      <c r="I4383">
        <v>1</v>
      </c>
      <c r="J4383">
        <v>1</v>
      </c>
      <c r="K4383">
        <v>1</v>
      </c>
      <c r="L4383">
        <v>1</v>
      </c>
      <c r="M4383">
        <v>115</v>
      </c>
      <c r="N4383">
        <v>105</v>
      </c>
      <c r="O4383">
        <v>210</v>
      </c>
      <c r="P4383">
        <f>SUM(data_1666531922508_noWhiskey[[#This Row],[winepoints_signalled]:[max_price_signalled]])</f>
        <v>8</v>
      </c>
    </row>
    <row r="4384" spans="1:16" x14ac:dyDescent="0.35">
      <c r="A4384">
        <v>25890</v>
      </c>
      <c r="B4384" s="5" t="s">
        <v>2903</v>
      </c>
      <c r="C4384">
        <v>0</v>
      </c>
      <c r="D4384">
        <v>0</v>
      </c>
      <c r="E4384">
        <v>1</v>
      </c>
      <c r="F4384">
        <v>1</v>
      </c>
      <c r="G4384">
        <v>1</v>
      </c>
      <c r="H4384">
        <v>1</v>
      </c>
      <c r="I4384">
        <v>1</v>
      </c>
      <c r="J4384">
        <v>1</v>
      </c>
      <c r="K4384">
        <v>1</v>
      </c>
      <c r="L4384">
        <v>1</v>
      </c>
      <c r="M4384">
        <v>110</v>
      </c>
      <c r="N4384">
        <v>110</v>
      </c>
      <c r="O4384">
        <v>225</v>
      </c>
      <c r="P4384">
        <f>SUM(data_1666531922508_noWhiskey[[#This Row],[winepoints_signalled]:[max_price_signalled]])</f>
        <v>7</v>
      </c>
    </row>
    <row r="4385" spans="1:16" x14ac:dyDescent="0.35">
      <c r="A4385">
        <v>25891</v>
      </c>
      <c r="B4385" s="5" t="s">
        <v>2904</v>
      </c>
      <c r="C4385">
        <v>1</v>
      </c>
      <c r="D4385">
        <v>0</v>
      </c>
      <c r="E4385">
        <v>1</v>
      </c>
      <c r="F4385">
        <v>1</v>
      </c>
      <c r="G4385">
        <v>1</v>
      </c>
      <c r="H4385">
        <v>1</v>
      </c>
      <c r="I4385">
        <v>1</v>
      </c>
      <c r="J4385">
        <v>1</v>
      </c>
      <c r="K4385">
        <v>1</v>
      </c>
      <c r="L4385">
        <v>1</v>
      </c>
      <c r="M4385">
        <v>180</v>
      </c>
      <c r="N4385">
        <v>140</v>
      </c>
      <c r="O4385">
        <v>280</v>
      </c>
      <c r="P4385">
        <f>SUM(data_1666531922508_noWhiskey[[#This Row],[winepoints_signalled]:[max_price_signalled]])</f>
        <v>8</v>
      </c>
    </row>
    <row r="4386" spans="1:16" x14ac:dyDescent="0.35">
      <c r="A4386">
        <v>25892</v>
      </c>
      <c r="B4386" s="5" t="s">
        <v>2905</v>
      </c>
      <c r="C4386">
        <v>1</v>
      </c>
      <c r="D4386">
        <v>1</v>
      </c>
      <c r="E4386">
        <v>1</v>
      </c>
      <c r="F4386">
        <v>1</v>
      </c>
      <c r="G4386">
        <v>1</v>
      </c>
      <c r="H4386">
        <v>1</v>
      </c>
      <c r="I4386">
        <v>1</v>
      </c>
      <c r="J4386">
        <v>1</v>
      </c>
      <c r="K4386">
        <v>1</v>
      </c>
      <c r="L4386">
        <v>0</v>
      </c>
      <c r="M4386">
        <v>0</v>
      </c>
      <c r="N4386">
        <v>360</v>
      </c>
      <c r="O4386">
        <v>600</v>
      </c>
      <c r="P4386">
        <f>SUM(data_1666531922508_noWhiskey[[#This Row],[winepoints_signalled]:[max_price_signalled]])</f>
        <v>9</v>
      </c>
    </row>
    <row r="4387" spans="1:16" x14ac:dyDescent="0.35">
      <c r="A4387">
        <v>25893</v>
      </c>
      <c r="B4387" s="5" t="s">
        <v>2906</v>
      </c>
      <c r="C4387">
        <v>1</v>
      </c>
      <c r="D4387">
        <v>0</v>
      </c>
      <c r="E4387">
        <v>1</v>
      </c>
      <c r="F4387">
        <v>1</v>
      </c>
      <c r="G4387">
        <v>1</v>
      </c>
      <c r="H4387">
        <v>1</v>
      </c>
      <c r="I4387">
        <v>1</v>
      </c>
      <c r="J4387">
        <v>1</v>
      </c>
      <c r="K4387">
        <v>1</v>
      </c>
      <c r="L4387">
        <v>1</v>
      </c>
      <c r="M4387">
        <v>380</v>
      </c>
      <c r="N4387">
        <v>350</v>
      </c>
      <c r="O4387">
        <v>700</v>
      </c>
      <c r="P4387">
        <f>SUM(data_1666531922508_noWhiskey[[#This Row],[winepoints_signalled]:[max_price_signalled]])</f>
        <v>8</v>
      </c>
    </row>
    <row r="4388" spans="1:16" x14ac:dyDescent="0.35">
      <c r="A4388">
        <v>25894</v>
      </c>
      <c r="B4388" s="5" t="s">
        <v>1188</v>
      </c>
      <c r="C4388">
        <v>1</v>
      </c>
      <c r="D4388">
        <v>1</v>
      </c>
      <c r="E4388">
        <v>1</v>
      </c>
      <c r="F4388">
        <v>1</v>
      </c>
      <c r="G4388">
        <v>1</v>
      </c>
      <c r="H4388">
        <v>1</v>
      </c>
      <c r="I4388">
        <v>1</v>
      </c>
      <c r="J4388">
        <v>1</v>
      </c>
      <c r="K4388">
        <v>1</v>
      </c>
      <c r="L4388">
        <v>1</v>
      </c>
      <c r="M4388">
        <v>400</v>
      </c>
      <c r="N4388">
        <v>350</v>
      </c>
      <c r="O4388">
        <v>700</v>
      </c>
      <c r="P4388">
        <f>SUM(data_1666531922508_noWhiskey[[#This Row],[winepoints_signalled]:[max_price_signalled]])</f>
        <v>9</v>
      </c>
    </row>
    <row r="4389" spans="1:16" x14ac:dyDescent="0.35">
      <c r="A4389">
        <v>25895</v>
      </c>
      <c r="B4389" s="5" t="s">
        <v>2907</v>
      </c>
      <c r="C4389">
        <v>0</v>
      </c>
      <c r="D4389">
        <v>0</v>
      </c>
      <c r="E4389">
        <v>1</v>
      </c>
      <c r="F4389">
        <v>1</v>
      </c>
      <c r="G4389">
        <v>1</v>
      </c>
      <c r="H4389">
        <v>1</v>
      </c>
      <c r="I4389">
        <v>1</v>
      </c>
      <c r="J4389">
        <v>1</v>
      </c>
      <c r="K4389">
        <v>1</v>
      </c>
      <c r="L4389">
        <v>1</v>
      </c>
      <c r="M4389">
        <v>110</v>
      </c>
      <c r="N4389">
        <v>90</v>
      </c>
      <c r="O4389">
        <v>180</v>
      </c>
      <c r="P4389">
        <f>SUM(data_1666531922508_noWhiskey[[#This Row],[winepoints_signalled]:[max_price_signalled]])</f>
        <v>7</v>
      </c>
    </row>
    <row r="4390" spans="1:16" x14ac:dyDescent="0.35">
      <c r="A4390">
        <v>25896</v>
      </c>
      <c r="B4390" s="5" t="s">
        <v>1058</v>
      </c>
      <c r="C4390">
        <v>0</v>
      </c>
      <c r="D4390">
        <v>0</v>
      </c>
      <c r="E4390">
        <v>1</v>
      </c>
      <c r="F4390">
        <v>1</v>
      </c>
      <c r="G4390">
        <v>1</v>
      </c>
      <c r="H4390">
        <v>1</v>
      </c>
      <c r="I4390">
        <v>1</v>
      </c>
      <c r="J4390">
        <v>1</v>
      </c>
      <c r="K4390">
        <v>1</v>
      </c>
      <c r="L4390">
        <v>1</v>
      </c>
      <c r="M4390">
        <v>90</v>
      </c>
      <c r="N4390">
        <v>80</v>
      </c>
      <c r="O4390">
        <v>160</v>
      </c>
      <c r="P4390">
        <f>SUM(data_1666531922508_noWhiskey[[#This Row],[winepoints_signalled]:[max_price_signalled]])</f>
        <v>7</v>
      </c>
    </row>
    <row r="4391" spans="1:16" x14ac:dyDescent="0.35">
      <c r="A4391">
        <v>25897</v>
      </c>
      <c r="B4391" s="5" t="s">
        <v>2908</v>
      </c>
      <c r="C4391">
        <v>0</v>
      </c>
      <c r="D4391">
        <v>0</v>
      </c>
      <c r="E4391">
        <v>1</v>
      </c>
      <c r="F4391">
        <v>1</v>
      </c>
      <c r="G4391">
        <v>1</v>
      </c>
      <c r="H4391">
        <v>1</v>
      </c>
      <c r="I4391">
        <v>1</v>
      </c>
      <c r="J4391">
        <v>1</v>
      </c>
      <c r="K4391">
        <v>1</v>
      </c>
      <c r="L4391">
        <v>0</v>
      </c>
      <c r="M4391">
        <v>0</v>
      </c>
      <c r="N4391">
        <v>65</v>
      </c>
      <c r="O4391">
        <v>130</v>
      </c>
      <c r="P4391">
        <f>SUM(data_1666531922508_noWhiskey[[#This Row],[winepoints_signalled]:[max_price_signalled]])</f>
        <v>7</v>
      </c>
    </row>
    <row r="4392" spans="1:16" x14ac:dyDescent="0.35">
      <c r="A4392">
        <v>25898</v>
      </c>
      <c r="B4392" s="5" t="s">
        <v>2909</v>
      </c>
      <c r="C4392">
        <v>0</v>
      </c>
      <c r="D4392">
        <v>0</v>
      </c>
      <c r="E4392">
        <v>1</v>
      </c>
      <c r="F4392">
        <v>1</v>
      </c>
      <c r="G4392">
        <v>1</v>
      </c>
      <c r="H4392">
        <v>1</v>
      </c>
      <c r="I4392">
        <v>1</v>
      </c>
      <c r="J4392">
        <v>1</v>
      </c>
      <c r="K4392">
        <v>1</v>
      </c>
      <c r="L4392">
        <v>1</v>
      </c>
      <c r="M4392">
        <v>245</v>
      </c>
      <c r="N4392">
        <v>245</v>
      </c>
      <c r="O4392">
        <v>490</v>
      </c>
      <c r="P4392">
        <f>SUM(data_1666531922508_noWhiskey[[#This Row],[winepoints_signalled]:[max_price_signalled]])</f>
        <v>7</v>
      </c>
    </row>
    <row r="4393" spans="1:16" x14ac:dyDescent="0.35">
      <c r="A4393">
        <v>25899</v>
      </c>
      <c r="B4393" s="5" t="s">
        <v>2642</v>
      </c>
      <c r="C4393">
        <v>1</v>
      </c>
      <c r="D4393">
        <v>0</v>
      </c>
      <c r="E4393">
        <v>1</v>
      </c>
      <c r="F4393">
        <v>1</v>
      </c>
      <c r="G4393">
        <v>1</v>
      </c>
      <c r="H4393">
        <v>1</v>
      </c>
      <c r="I4393">
        <v>1</v>
      </c>
      <c r="J4393">
        <v>1</v>
      </c>
      <c r="K4393">
        <v>1</v>
      </c>
      <c r="L4393">
        <v>0</v>
      </c>
      <c r="M4393">
        <v>0</v>
      </c>
      <c r="N4393">
        <v>75</v>
      </c>
      <c r="O4393">
        <v>150</v>
      </c>
      <c r="P4393">
        <f>SUM(data_1666531922508_noWhiskey[[#This Row],[winepoints_signalled]:[max_price_signalled]])</f>
        <v>8</v>
      </c>
    </row>
    <row r="4394" spans="1:16" x14ac:dyDescent="0.35">
      <c r="A4394">
        <v>25900</v>
      </c>
      <c r="B4394" s="5" t="s">
        <v>2246</v>
      </c>
      <c r="C4394">
        <v>0</v>
      </c>
      <c r="D4394">
        <v>0</v>
      </c>
      <c r="E4394">
        <v>1</v>
      </c>
      <c r="F4394">
        <v>1</v>
      </c>
      <c r="G4394">
        <v>1</v>
      </c>
      <c r="H4394">
        <v>1</v>
      </c>
      <c r="I4394">
        <v>1</v>
      </c>
      <c r="J4394">
        <v>1</v>
      </c>
      <c r="K4394">
        <v>1</v>
      </c>
      <c r="L4394">
        <v>1</v>
      </c>
      <c r="M4394">
        <v>60</v>
      </c>
      <c r="N4394">
        <v>60</v>
      </c>
      <c r="O4394">
        <v>120</v>
      </c>
      <c r="P4394">
        <f>SUM(data_1666531922508_noWhiskey[[#This Row],[winepoints_signalled]:[max_price_signalled]])</f>
        <v>7</v>
      </c>
    </row>
    <row r="4395" spans="1:16" x14ac:dyDescent="0.35">
      <c r="A4395">
        <v>25901</v>
      </c>
      <c r="B4395" s="5" t="s">
        <v>2910</v>
      </c>
      <c r="C4395">
        <v>0</v>
      </c>
      <c r="D4395">
        <v>0</v>
      </c>
      <c r="E4395">
        <v>1</v>
      </c>
      <c r="F4395">
        <v>1</v>
      </c>
      <c r="G4395">
        <v>1</v>
      </c>
      <c r="H4395">
        <v>1</v>
      </c>
      <c r="I4395">
        <v>1</v>
      </c>
      <c r="J4395">
        <v>1</v>
      </c>
      <c r="K4395">
        <v>1</v>
      </c>
      <c r="L4395">
        <v>1</v>
      </c>
      <c r="M4395">
        <v>30</v>
      </c>
      <c r="N4395">
        <v>30</v>
      </c>
      <c r="O4395">
        <v>60</v>
      </c>
      <c r="P4395">
        <f>SUM(data_1666531922508_noWhiskey[[#This Row],[winepoints_signalled]:[max_price_signalled]])</f>
        <v>7</v>
      </c>
    </row>
    <row r="4396" spans="1:16" x14ac:dyDescent="0.35">
      <c r="A4396">
        <v>25902</v>
      </c>
      <c r="B4396" s="5" t="s">
        <v>2739</v>
      </c>
      <c r="C4396">
        <v>1</v>
      </c>
      <c r="D4396">
        <v>1</v>
      </c>
      <c r="E4396">
        <v>1</v>
      </c>
      <c r="F4396">
        <v>1</v>
      </c>
      <c r="G4396">
        <v>1</v>
      </c>
      <c r="H4396">
        <v>1</v>
      </c>
      <c r="I4396">
        <v>1</v>
      </c>
      <c r="J4396">
        <v>1</v>
      </c>
      <c r="K4396">
        <v>1</v>
      </c>
      <c r="L4396">
        <v>1</v>
      </c>
      <c r="M4396">
        <v>60</v>
      </c>
      <c r="N4396">
        <v>50</v>
      </c>
      <c r="O4396">
        <v>100</v>
      </c>
      <c r="P4396">
        <f>SUM(data_1666531922508_noWhiskey[[#This Row],[winepoints_signalled]:[max_price_signalled]])</f>
        <v>9</v>
      </c>
    </row>
    <row r="4397" spans="1:16" x14ac:dyDescent="0.35">
      <c r="A4397">
        <v>25903</v>
      </c>
      <c r="B4397" s="5" t="s">
        <v>1951</v>
      </c>
      <c r="C4397">
        <v>1</v>
      </c>
      <c r="D4397">
        <v>0</v>
      </c>
      <c r="E4397">
        <v>1</v>
      </c>
      <c r="F4397">
        <v>1</v>
      </c>
      <c r="G4397">
        <v>1</v>
      </c>
      <c r="H4397">
        <v>1</v>
      </c>
      <c r="I4397">
        <v>1</v>
      </c>
      <c r="J4397">
        <v>1</v>
      </c>
      <c r="K4397">
        <v>1</v>
      </c>
      <c r="L4397">
        <v>0</v>
      </c>
      <c r="M4397">
        <v>0</v>
      </c>
      <c r="N4397">
        <v>60</v>
      </c>
      <c r="O4397">
        <v>120</v>
      </c>
      <c r="P4397">
        <f>SUM(data_1666531922508_noWhiskey[[#This Row],[winepoints_signalled]:[max_price_signalled]])</f>
        <v>8</v>
      </c>
    </row>
    <row r="4398" spans="1:16" x14ac:dyDescent="0.35">
      <c r="A4398">
        <v>25904</v>
      </c>
      <c r="B4398" s="5" t="s">
        <v>2911</v>
      </c>
      <c r="C4398">
        <v>0</v>
      </c>
      <c r="D4398">
        <v>0</v>
      </c>
      <c r="E4398">
        <v>1</v>
      </c>
      <c r="F4398">
        <v>1</v>
      </c>
      <c r="G4398">
        <v>1</v>
      </c>
      <c r="H4398">
        <v>1</v>
      </c>
      <c r="I4398">
        <v>1</v>
      </c>
      <c r="J4398">
        <v>1</v>
      </c>
      <c r="K4398">
        <v>1</v>
      </c>
      <c r="L4398">
        <v>0</v>
      </c>
      <c r="M4398">
        <v>0</v>
      </c>
      <c r="N4398">
        <v>75</v>
      </c>
      <c r="O4398">
        <v>150</v>
      </c>
      <c r="P4398">
        <f>SUM(data_1666531922508_noWhiskey[[#This Row],[winepoints_signalled]:[max_price_signalled]])</f>
        <v>7</v>
      </c>
    </row>
    <row r="4399" spans="1:16" x14ac:dyDescent="0.35">
      <c r="A4399">
        <v>25905</v>
      </c>
      <c r="B4399" s="5" t="s">
        <v>2553</v>
      </c>
      <c r="C4399">
        <v>1</v>
      </c>
      <c r="D4399">
        <v>0</v>
      </c>
      <c r="E4399">
        <v>1</v>
      </c>
      <c r="F4399">
        <v>1</v>
      </c>
      <c r="G4399">
        <v>1</v>
      </c>
      <c r="H4399">
        <v>1</v>
      </c>
      <c r="I4399">
        <v>1</v>
      </c>
      <c r="J4399">
        <v>1</v>
      </c>
      <c r="K4399">
        <v>1</v>
      </c>
      <c r="L4399">
        <v>1</v>
      </c>
      <c r="M4399">
        <v>160</v>
      </c>
      <c r="N4399">
        <v>150</v>
      </c>
      <c r="O4399">
        <v>300</v>
      </c>
      <c r="P4399">
        <f>SUM(data_1666531922508_noWhiskey[[#This Row],[winepoints_signalled]:[max_price_signalled]])</f>
        <v>8</v>
      </c>
    </row>
    <row r="4400" spans="1:16" x14ac:dyDescent="0.35">
      <c r="A4400">
        <v>25906</v>
      </c>
      <c r="B4400" s="5" t="s">
        <v>1186</v>
      </c>
      <c r="C4400">
        <v>1</v>
      </c>
      <c r="D4400">
        <v>0</v>
      </c>
      <c r="E4400">
        <v>1</v>
      </c>
      <c r="F4400">
        <v>1</v>
      </c>
      <c r="G4400">
        <v>1</v>
      </c>
      <c r="H4400">
        <v>1</v>
      </c>
      <c r="I4400">
        <v>1</v>
      </c>
      <c r="J4400">
        <v>1</v>
      </c>
      <c r="K4400">
        <v>1</v>
      </c>
      <c r="L4400">
        <v>1</v>
      </c>
      <c r="M4400">
        <v>230</v>
      </c>
      <c r="N4400">
        <v>200</v>
      </c>
      <c r="O4400">
        <v>400</v>
      </c>
      <c r="P4400">
        <f>SUM(data_1666531922508_noWhiskey[[#This Row],[winepoints_signalled]:[max_price_signalled]])</f>
        <v>8</v>
      </c>
    </row>
    <row r="4401" spans="1:16" x14ac:dyDescent="0.35">
      <c r="A4401">
        <v>25907</v>
      </c>
      <c r="B4401" s="5" t="s">
        <v>1004</v>
      </c>
      <c r="C4401">
        <v>0</v>
      </c>
      <c r="D4401">
        <v>0</v>
      </c>
      <c r="E4401">
        <v>1</v>
      </c>
      <c r="F4401">
        <v>1</v>
      </c>
      <c r="G4401">
        <v>1</v>
      </c>
      <c r="H4401">
        <v>1</v>
      </c>
      <c r="I4401">
        <v>1</v>
      </c>
      <c r="J4401">
        <v>1</v>
      </c>
      <c r="K4401">
        <v>1</v>
      </c>
      <c r="L4401">
        <v>0</v>
      </c>
      <c r="M4401">
        <v>0</v>
      </c>
      <c r="N4401">
        <v>100</v>
      </c>
      <c r="O4401">
        <v>200</v>
      </c>
      <c r="P4401">
        <f>SUM(data_1666531922508_noWhiskey[[#This Row],[winepoints_signalled]:[max_price_signalled]])</f>
        <v>7</v>
      </c>
    </row>
    <row r="4402" spans="1:16" x14ac:dyDescent="0.35">
      <c r="A4402">
        <v>25908</v>
      </c>
      <c r="B4402" s="5" t="s">
        <v>2912</v>
      </c>
      <c r="C4402">
        <v>0</v>
      </c>
      <c r="D4402">
        <v>0</v>
      </c>
      <c r="E4402">
        <v>1</v>
      </c>
      <c r="F4402">
        <v>1</v>
      </c>
      <c r="G4402">
        <v>1</v>
      </c>
      <c r="H4402">
        <v>1</v>
      </c>
      <c r="I4402">
        <v>1</v>
      </c>
      <c r="J4402">
        <v>1</v>
      </c>
      <c r="K4402">
        <v>1</v>
      </c>
      <c r="L4402">
        <v>1</v>
      </c>
      <c r="M4402">
        <v>130</v>
      </c>
      <c r="N4402">
        <v>130</v>
      </c>
      <c r="O4402">
        <v>260</v>
      </c>
      <c r="P4402">
        <f>SUM(data_1666531922508_noWhiskey[[#This Row],[winepoints_signalled]:[max_price_signalled]])</f>
        <v>7</v>
      </c>
    </row>
    <row r="4403" spans="1:16" x14ac:dyDescent="0.35">
      <c r="A4403">
        <v>25909</v>
      </c>
      <c r="B4403" s="5" t="s">
        <v>2913</v>
      </c>
      <c r="C4403">
        <v>1</v>
      </c>
      <c r="D4403">
        <v>0</v>
      </c>
      <c r="E4403">
        <v>1</v>
      </c>
      <c r="F4403">
        <v>1</v>
      </c>
      <c r="G4403">
        <v>1</v>
      </c>
      <c r="H4403">
        <v>1</v>
      </c>
      <c r="I4403">
        <v>1</v>
      </c>
      <c r="J4403">
        <v>1</v>
      </c>
      <c r="K4403">
        <v>1</v>
      </c>
      <c r="L4403">
        <v>1</v>
      </c>
      <c r="M4403">
        <v>85</v>
      </c>
      <c r="N4403">
        <v>65</v>
      </c>
      <c r="O4403">
        <v>130</v>
      </c>
      <c r="P4403">
        <f>SUM(data_1666531922508_noWhiskey[[#This Row],[winepoints_signalled]:[max_price_signalled]])</f>
        <v>8</v>
      </c>
    </row>
    <row r="4404" spans="1:16" x14ac:dyDescent="0.35">
      <c r="A4404">
        <v>25910</v>
      </c>
      <c r="B4404" s="5" t="s">
        <v>1313</v>
      </c>
      <c r="C4404">
        <v>1</v>
      </c>
      <c r="D4404">
        <v>0</v>
      </c>
      <c r="E4404">
        <v>1</v>
      </c>
      <c r="F4404">
        <v>1</v>
      </c>
      <c r="G4404">
        <v>1</v>
      </c>
      <c r="H4404">
        <v>1</v>
      </c>
      <c r="I4404">
        <v>1</v>
      </c>
      <c r="J4404">
        <v>1</v>
      </c>
      <c r="K4404">
        <v>1</v>
      </c>
      <c r="L4404">
        <v>1</v>
      </c>
      <c r="M4404">
        <v>155</v>
      </c>
      <c r="N4404">
        <v>145</v>
      </c>
      <c r="O4404">
        <v>285</v>
      </c>
      <c r="P4404">
        <f>SUM(data_1666531922508_noWhiskey[[#This Row],[winepoints_signalled]:[max_price_signalled]])</f>
        <v>8</v>
      </c>
    </row>
    <row r="4405" spans="1:16" x14ac:dyDescent="0.35">
      <c r="A4405">
        <v>25911</v>
      </c>
      <c r="B4405" s="5" t="s">
        <v>695</v>
      </c>
      <c r="C4405">
        <v>0</v>
      </c>
      <c r="D4405">
        <v>0</v>
      </c>
      <c r="E4405">
        <v>1</v>
      </c>
      <c r="F4405">
        <v>1</v>
      </c>
      <c r="G4405">
        <v>1</v>
      </c>
      <c r="H4405">
        <v>1</v>
      </c>
      <c r="I4405">
        <v>1</v>
      </c>
      <c r="J4405">
        <v>1</v>
      </c>
      <c r="K4405">
        <v>1</v>
      </c>
      <c r="L4405">
        <v>0</v>
      </c>
      <c r="M4405">
        <v>0</v>
      </c>
      <c r="N4405">
        <v>95</v>
      </c>
      <c r="O4405">
        <v>190</v>
      </c>
      <c r="P4405">
        <f>SUM(data_1666531922508_noWhiskey[[#This Row],[winepoints_signalled]:[max_price_signalled]])</f>
        <v>7</v>
      </c>
    </row>
    <row r="4406" spans="1:16" x14ac:dyDescent="0.35">
      <c r="A4406">
        <v>25912</v>
      </c>
      <c r="B4406" s="5" t="s">
        <v>1987</v>
      </c>
      <c r="C4406">
        <v>1</v>
      </c>
      <c r="D4406">
        <v>0</v>
      </c>
      <c r="E4406">
        <v>1</v>
      </c>
      <c r="F4406">
        <v>1</v>
      </c>
      <c r="G4406">
        <v>1</v>
      </c>
      <c r="H4406">
        <v>1</v>
      </c>
      <c r="I4406">
        <v>1</v>
      </c>
      <c r="J4406">
        <v>1</v>
      </c>
      <c r="K4406">
        <v>1</v>
      </c>
      <c r="L4406">
        <v>1</v>
      </c>
      <c r="M4406">
        <v>200</v>
      </c>
      <c r="N4406">
        <v>200</v>
      </c>
      <c r="O4406">
        <v>400</v>
      </c>
      <c r="P4406">
        <f>SUM(data_1666531922508_noWhiskey[[#This Row],[winepoints_signalled]:[max_price_signalled]])</f>
        <v>8</v>
      </c>
    </row>
    <row r="4407" spans="1:16" x14ac:dyDescent="0.35">
      <c r="A4407">
        <v>25913</v>
      </c>
      <c r="B4407" s="5" t="s">
        <v>2914</v>
      </c>
      <c r="C4407">
        <v>1</v>
      </c>
      <c r="D4407">
        <v>0</v>
      </c>
      <c r="E4407">
        <v>1</v>
      </c>
      <c r="F4407">
        <v>1</v>
      </c>
      <c r="G4407">
        <v>1</v>
      </c>
      <c r="H4407">
        <v>1</v>
      </c>
      <c r="I4407">
        <v>1</v>
      </c>
      <c r="J4407">
        <v>1</v>
      </c>
      <c r="K4407">
        <v>1</v>
      </c>
      <c r="L4407">
        <v>0</v>
      </c>
      <c r="M4407">
        <v>0</v>
      </c>
      <c r="N4407">
        <v>140</v>
      </c>
      <c r="O4407">
        <v>280</v>
      </c>
      <c r="P4407">
        <f>SUM(data_1666531922508_noWhiskey[[#This Row],[winepoints_signalled]:[max_price_signalled]])</f>
        <v>8</v>
      </c>
    </row>
    <row r="4408" spans="1:16" x14ac:dyDescent="0.35">
      <c r="A4408">
        <v>25914</v>
      </c>
      <c r="B4408" s="5" t="s">
        <v>2915</v>
      </c>
      <c r="C4408">
        <v>0</v>
      </c>
      <c r="D4408">
        <v>1</v>
      </c>
      <c r="E4408">
        <v>1</v>
      </c>
      <c r="F4408">
        <v>1</v>
      </c>
      <c r="G4408">
        <v>1</v>
      </c>
      <c r="H4408">
        <v>1</v>
      </c>
      <c r="I4408">
        <v>1</v>
      </c>
      <c r="J4408">
        <v>1</v>
      </c>
      <c r="K4408">
        <v>1</v>
      </c>
      <c r="L4408">
        <v>1</v>
      </c>
      <c r="M4408">
        <v>120</v>
      </c>
      <c r="N4408">
        <v>120</v>
      </c>
      <c r="O4408">
        <v>240</v>
      </c>
      <c r="P4408">
        <f>SUM(data_1666531922508_noWhiskey[[#This Row],[winepoints_signalled]:[max_price_signalled]])</f>
        <v>8</v>
      </c>
    </row>
    <row r="4409" spans="1:16" x14ac:dyDescent="0.35">
      <c r="A4409">
        <v>25915</v>
      </c>
      <c r="B4409" s="5" t="s">
        <v>2653</v>
      </c>
      <c r="C4409">
        <v>0</v>
      </c>
      <c r="D4409">
        <v>0</v>
      </c>
      <c r="E4409">
        <v>1</v>
      </c>
      <c r="F4409">
        <v>1</v>
      </c>
      <c r="G4409">
        <v>1</v>
      </c>
      <c r="H4409">
        <v>1</v>
      </c>
      <c r="I4409">
        <v>1</v>
      </c>
      <c r="J4409">
        <v>1</v>
      </c>
      <c r="K4409">
        <v>1</v>
      </c>
      <c r="L4409">
        <v>0</v>
      </c>
      <c r="M4409">
        <v>0</v>
      </c>
      <c r="N4409">
        <v>75</v>
      </c>
      <c r="O4409">
        <v>150</v>
      </c>
      <c r="P4409">
        <f>SUM(data_1666531922508_noWhiskey[[#This Row],[winepoints_signalled]:[max_price_signalled]])</f>
        <v>7</v>
      </c>
    </row>
    <row r="4410" spans="1:16" x14ac:dyDescent="0.35">
      <c r="A4410">
        <v>25916</v>
      </c>
      <c r="B4410" s="5" t="s">
        <v>382</v>
      </c>
      <c r="C4410">
        <v>1</v>
      </c>
      <c r="D4410">
        <v>0</v>
      </c>
      <c r="E4410">
        <v>1</v>
      </c>
      <c r="F4410">
        <v>1</v>
      </c>
      <c r="G4410">
        <v>1</v>
      </c>
      <c r="H4410">
        <v>1</v>
      </c>
      <c r="I4410">
        <v>1</v>
      </c>
      <c r="J4410">
        <v>1</v>
      </c>
      <c r="K4410">
        <v>1</v>
      </c>
      <c r="L4410">
        <v>1</v>
      </c>
      <c r="M4410">
        <v>145</v>
      </c>
      <c r="N4410">
        <v>12</v>
      </c>
      <c r="O4410">
        <v>24</v>
      </c>
      <c r="P4410">
        <f>SUM(data_1666531922508_noWhiskey[[#This Row],[winepoints_signalled]:[max_price_signalled]])</f>
        <v>8</v>
      </c>
    </row>
    <row r="4411" spans="1:16" x14ac:dyDescent="0.35">
      <c r="A4411">
        <v>25917</v>
      </c>
      <c r="B4411" s="5" t="s">
        <v>382</v>
      </c>
      <c r="C4411">
        <v>1</v>
      </c>
      <c r="D4411">
        <v>0</v>
      </c>
      <c r="E4411">
        <v>1</v>
      </c>
      <c r="F4411">
        <v>1</v>
      </c>
      <c r="G4411">
        <v>1</v>
      </c>
      <c r="H4411">
        <v>1</v>
      </c>
      <c r="I4411">
        <v>1</v>
      </c>
      <c r="J4411">
        <v>1</v>
      </c>
      <c r="K4411">
        <v>1</v>
      </c>
      <c r="L4411">
        <v>1</v>
      </c>
      <c r="M4411">
        <v>15</v>
      </c>
      <c r="N4411">
        <v>12</v>
      </c>
      <c r="O4411">
        <v>24</v>
      </c>
      <c r="P4411">
        <f>SUM(data_1666531922508_noWhiskey[[#This Row],[winepoints_signalled]:[max_price_signalled]])</f>
        <v>8</v>
      </c>
    </row>
    <row r="4412" spans="1:16" x14ac:dyDescent="0.35">
      <c r="A4412">
        <v>25918</v>
      </c>
      <c r="B4412" s="5" t="s">
        <v>2916</v>
      </c>
      <c r="C4412">
        <v>0</v>
      </c>
      <c r="D4412">
        <v>1</v>
      </c>
      <c r="E4412">
        <v>1</v>
      </c>
      <c r="F4412">
        <v>1</v>
      </c>
      <c r="G4412">
        <v>1</v>
      </c>
      <c r="H4412">
        <v>1</v>
      </c>
      <c r="I4412">
        <v>1</v>
      </c>
      <c r="J4412">
        <v>1</v>
      </c>
      <c r="K4412">
        <v>1</v>
      </c>
      <c r="L4412">
        <v>1</v>
      </c>
      <c r="M4412">
        <v>140</v>
      </c>
      <c r="N4412">
        <v>120</v>
      </c>
      <c r="O4412">
        <v>240</v>
      </c>
      <c r="P4412">
        <f>SUM(data_1666531922508_noWhiskey[[#This Row],[winepoints_signalled]:[max_price_signalled]])</f>
        <v>8</v>
      </c>
    </row>
    <row r="4413" spans="1:16" x14ac:dyDescent="0.35">
      <c r="A4413">
        <v>25919</v>
      </c>
      <c r="B4413" s="5" t="s">
        <v>2917</v>
      </c>
      <c r="C4413">
        <v>0</v>
      </c>
      <c r="D4413">
        <v>0</v>
      </c>
      <c r="E4413">
        <v>1</v>
      </c>
      <c r="F4413">
        <v>1</v>
      </c>
      <c r="G4413">
        <v>1</v>
      </c>
      <c r="H4413">
        <v>1</v>
      </c>
      <c r="I4413">
        <v>1</v>
      </c>
      <c r="J4413">
        <v>1</v>
      </c>
      <c r="K4413">
        <v>1</v>
      </c>
      <c r="L4413">
        <v>1</v>
      </c>
      <c r="M4413">
        <v>140</v>
      </c>
      <c r="N4413">
        <v>140</v>
      </c>
      <c r="O4413">
        <v>280</v>
      </c>
      <c r="P4413">
        <f>SUM(data_1666531922508_noWhiskey[[#This Row],[winepoints_signalled]:[max_price_signalled]])</f>
        <v>7</v>
      </c>
    </row>
    <row r="4414" spans="1:16" x14ac:dyDescent="0.35">
      <c r="A4414">
        <v>25920</v>
      </c>
      <c r="B4414" s="5" t="s">
        <v>2918</v>
      </c>
      <c r="C4414">
        <v>0</v>
      </c>
      <c r="D4414">
        <v>1</v>
      </c>
      <c r="E4414">
        <v>1</v>
      </c>
      <c r="F4414">
        <v>1</v>
      </c>
      <c r="G4414">
        <v>1</v>
      </c>
      <c r="H4414">
        <v>1</v>
      </c>
      <c r="I4414">
        <v>1</v>
      </c>
      <c r="J4414">
        <v>1</v>
      </c>
      <c r="K4414">
        <v>1</v>
      </c>
      <c r="L4414">
        <v>1</v>
      </c>
      <c r="M4414">
        <v>130</v>
      </c>
      <c r="N4414">
        <v>120</v>
      </c>
      <c r="O4414">
        <v>240</v>
      </c>
      <c r="P4414">
        <f>SUM(data_1666531922508_noWhiskey[[#This Row],[winepoints_signalled]:[max_price_signalled]])</f>
        <v>8</v>
      </c>
    </row>
    <row r="4415" spans="1:16" x14ac:dyDescent="0.35">
      <c r="A4415">
        <v>25921</v>
      </c>
      <c r="B4415" s="5" t="s">
        <v>2919</v>
      </c>
      <c r="C4415">
        <v>0</v>
      </c>
      <c r="D4415">
        <v>0</v>
      </c>
      <c r="E4415">
        <v>1</v>
      </c>
      <c r="F4415">
        <v>1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380</v>
      </c>
      <c r="N4415">
        <v>240</v>
      </c>
      <c r="O4415">
        <v>480</v>
      </c>
      <c r="P4415">
        <f>SUM(data_1666531922508_noWhiskey[[#This Row],[winepoints_signalled]:[max_price_signalled]])</f>
        <v>7</v>
      </c>
    </row>
    <row r="4416" spans="1:16" x14ac:dyDescent="0.35">
      <c r="A4416">
        <v>25922</v>
      </c>
      <c r="B4416" s="5" t="s">
        <v>2919</v>
      </c>
      <c r="C4416">
        <v>0</v>
      </c>
      <c r="D4416">
        <v>0</v>
      </c>
      <c r="E4416">
        <v>1</v>
      </c>
      <c r="F4416">
        <v>1</v>
      </c>
      <c r="G4416">
        <v>1</v>
      </c>
      <c r="H4416">
        <v>1</v>
      </c>
      <c r="I4416">
        <v>1</v>
      </c>
      <c r="J4416">
        <v>1</v>
      </c>
      <c r="K4416">
        <v>1</v>
      </c>
      <c r="L4416">
        <v>1</v>
      </c>
      <c r="M4416">
        <v>140</v>
      </c>
      <c r="N4416">
        <v>120</v>
      </c>
      <c r="O4416">
        <v>240</v>
      </c>
      <c r="P4416">
        <f>SUM(data_1666531922508_noWhiskey[[#This Row],[winepoints_signalled]:[max_price_signalled]])</f>
        <v>7</v>
      </c>
    </row>
    <row r="4417" spans="1:16" x14ac:dyDescent="0.35">
      <c r="A4417">
        <v>25923</v>
      </c>
      <c r="B4417" s="5" t="s">
        <v>2920</v>
      </c>
      <c r="C4417">
        <v>1</v>
      </c>
      <c r="D4417">
        <v>1</v>
      </c>
      <c r="E4417">
        <v>1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1</v>
      </c>
      <c r="L4417">
        <v>1</v>
      </c>
      <c r="M4417">
        <v>157</v>
      </c>
      <c r="N4417">
        <v>132</v>
      </c>
      <c r="O4417">
        <v>264</v>
      </c>
      <c r="P4417">
        <f>SUM(data_1666531922508_noWhiskey[[#This Row],[winepoints_signalled]:[max_price_signalled]])</f>
        <v>9</v>
      </c>
    </row>
    <row r="4418" spans="1:16" x14ac:dyDescent="0.35">
      <c r="A4418">
        <v>25924</v>
      </c>
      <c r="B4418" s="5" t="s">
        <v>2921</v>
      </c>
      <c r="C4418">
        <v>1</v>
      </c>
      <c r="D4418">
        <v>0</v>
      </c>
      <c r="E4418">
        <v>1</v>
      </c>
      <c r="F4418">
        <v>1</v>
      </c>
      <c r="G4418">
        <v>1</v>
      </c>
      <c r="H4418">
        <v>1</v>
      </c>
      <c r="I4418">
        <v>1</v>
      </c>
      <c r="J4418">
        <v>1</v>
      </c>
      <c r="K4418">
        <v>1</v>
      </c>
      <c r="L4418">
        <v>1</v>
      </c>
      <c r="M4418">
        <v>480</v>
      </c>
      <c r="N4418">
        <v>480</v>
      </c>
      <c r="O4418">
        <v>960</v>
      </c>
      <c r="P4418">
        <f>SUM(data_1666531922508_noWhiskey[[#This Row],[winepoints_signalled]:[max_price_signalled]])</f>
        <v>8</v>
      </c>
    </row>
    <row r="4419" spans="1:16" x14ac:dyDescent="0.35">
      <c r="A4419">
        <v>25925</v>
      </c>
      <c r="B4419" s="5" t="s">
        <v>2922</v>
      </c>
      <c r="C4419">
        <v>1</v>
      </c>
      <c r="D4419">
        <v>0</v>
      </c>
      <c r="E4419">
        <v>1</v>
      </c>
      <c r="F4419">
        <v>1</v>
      </c>
      <c r="G4419">
        <v>1</v>
      </c>
      <c r="H4419">
        <v>1</v>
      </c>
      <c r="I4419">
        <v>1</v>
      </c>
      <c r="J4419">
        <v>1</v>
      </c>
      <c r="K4419">
        <v>1</v>
      </c>
      <c r="L4419">
        <v>1</v>
      </c>
      <c r="M4419">
        <v>480</v>
      </c>
      <c r="N4419">
        <v>480</v>
      </c>
      <c r="O4419">
        <v>960</v>
      </c>
      <c r="P4419">
        <f>SUM(data_1666531922508_noWhiskey[[#This Row],[winepoints_signalled]:[max_price_signalled]])</f>
        <v>8</v>
      </c>
    </row>
    <row r="4420" spans="1:16" x14ac:dyDescent="0.35">
      <c r="A4420">
        <v>25926</v>
      </c>
      <c r="B4420" s="5" t="s">
        <v>967</v>
      </c>
      <c r="C4420">
        <v>0</v>
      </c>
      <c r="D4420">
        <v>1</v>
      </c>
      <c r="E4420">
        <v>1</v>
      </c>
      <c r="F4420">
        <v>1</v>
      </c>
      <c r="G4420">
        <v>1</v>
      </c>
      <c r="H4420">
        <v>1</v>
      </c>
      <c r="I4420">
        <v>1</v>
      </c>
      <c r="J4420">
        <v>1</v>
      </c>
      <c r="K4420">
        <v>1</v>
      </c>
      <c r="L4420">
        <v>0</v>
      </c>
      <c r="M4420">
        <v>0</v>
      </c>
      <c r="N4420">
        <v>90</v>
      </c>
      <c r="O4420">
        <v>180</v>
      </c>
      <c r="P4420">
        <f>SUM(data_1666531922508_noWhiskey[[#This Row],[winepoints_signalled]:[max_price_signalled]])</f>
        <v>8</v>
      </c>
    </row>
    <row r="4421" spans="1:16" x14ac:dyDescent="0.35">
      <c r="A4421">
        <v>25927</v>
      </c>
      <c r="B4421" s="5" t="s">
        <v>2923</v>
      </c>
      <c r="C4421">
        <v>1</v>
      </c>
      <c r="D4421">
        <v>0</v>
      </c>
      <c r="E4421">
        <v>1</v>
      </c>
      <c r="F4421">
        <v>1</v>
      </c>
      <c r="G4421">
        <v>1</v>
      </c>
      <c r="H4421">
        <v>1</v>
      </c>
      <c r="I4421">
        <v>1</v>
      </c>
      <c r="J4421">
        <v>1</v>
      </c>
      <c r="K4421">
        <v>1</v>
      </c>
      <c r="L4421">
        <v>1</v>
      </c>
      <c r="M4421">
        <v>55</v>
      </c>
      <c r="N4421">
        <v>45</v>
      </c>
      <c r="O4421">
        <v>75</v>
      </c>
      <c r="P4421">
        <f>SUM(data_1666531922508_noWhiskey[[#This Row],[winepoints_signalled]:[max_price_signalled]])</f>
        <v>8</v>
      </c>
    </row>
    <row r="4422" spans="1:16" x14ac:dyDescent="0.35">
      <c r="A4422">
        <v>25928</v>
      </c>
      <c r="B4422" s="5" t="s">
        <v>2924</v>
      </c>
      <c r="C4422">
        <v>1</v>
      </c>
      <c r="D4422">
        <v>0</v>
      </c>
      <c r="E4422">
        <v>1</v>
      </c>
      <c r="F4422">
        <v>1</v>
      </c>
      <c r="G4422">
        <v>1</v>
      </c>
      <c r="H4422">
        <v>1</v>
      </c>
      <c r="I4422">
        <v>1</v>
      </c>
      <c r="J4422">
        <v>1</v>
      </c>
      <c r="K4422">
        <v>1</v>
      </c>
      <c r="L4422">
        <v>1</v>
      </c>
      <c r="M4422">
        <v>925</v>
      </c>
      <c r="N4422">
        <v>385</v>
      </c>
      <c r="O4422">
        <v>770</v>
      </c>
      <c r="P4422">
        <f>SUM(data_1666531922508_noWhiskey[[#This Row],[winepoints_signalled]:[max_price_signalled]])</f>
        <v>8</v>
      </c>
    </row>
    <row r="4423" spans="1:16" x14ac:dyDescent="0.35">
      <c r="A4423">
        <v>25929</v>
      </c>
      <c r="B4423" s="5" t="s">
        <v>2925</v>
      </c>
      <c r="C4423">
        <v>0</v>
      </c>
      <c r="D4423">
        <v>1</v>
      </c>
      <c r="E4423">
        <v>1</v>
      </c>
      <c r="F4423">
        <v>1</v>
      </c>
      <c r="G4423">
        <v>1</v>
      </c>
      <c r="H4423">
        <v>1</v>
      </c>
      <c r="I4423">
        <v>1</v>
      </c>
      <c r="J4423">
        <v>1</v>
      </c>
      <c r="K4423">
        <v>1</v>
      </c>
      <c r="L4423">
        <v>1</v>
      </c>
      <c r="M4423">
        <v>140</v>
      </c>
      <c r="N4423">
        <v>140</v>
      </c>
      <c r="O4423">
        <v>280</v>
      </c>
      <c r="P4423">
        <f>SUM(data_1666531922508_noWhiskey[[#This Row],[winepoints_signalled]:[max_price_signalled]])</f>
        <v>8</v>
      </c>
    </row>
    <row r="4424" spans="1:16" x14ac:dyDescent="0.35">
      <c r="A4424">
        <v>25930</v>
      </c>
      <c r="B4424" s="5" t="s">
        <v>185</v>
      </c>
      <c r="C4424">
        <v>1</v>
      </c>
      <c r="D4424">
        <v>0</v>
      </c>
      <c r="E4424">
        <v>1</v>
      </c>
      <c r="F4424">
        <v>1</v>
      </c>
      <c r="G4424">
        <v>1</v>
      </c>
      <c r="H4424">
        <v>1</v>
      </c>
      <c r="I4424">
        <v>1</v>
      </c>
      <c r="J4424">
        <v>1</v>
      </c>
      <c r="K4424">
        <v>1</v>
      </c>
      <c r="L4424">
        <v>1</v>
      </c>
      <c r="M4424">
        <v>235</v>
      </c>
      <c r="N4424">
        <v>135</v>
      </c>
      <c r="O4424">
        <v>270</v>
      </c>
      <c r="P4424">
        <f>SUM(data_1666531922508_noWhiskey[[#This Row],[winepoints_signalled]:[max_price_signalled]])</f>
        <v>8</v>
      </c>
    </row>
    <row r="4425" spans="1:16" x14ac:dyDescent="0.35">
      <c r="A4425">
        <v>25931</v>
      </c>
      <c r="B4425" s="5" t="s">
        <v>2926</v>
      </c>
      <c r="C4425">
        <v>0</v>
      </c>
      <c r="D4425">
        <v>1</v>
      </c>
      <c r="E4425">
        <v>1</v>
      </c>
      <c r="F4425">
        <v>1</v>
      </c>
      <c r="G4425">
        <v>1</v>
      </c>
      <c r="H4425">
        <v>1</v>
      </c>
      <c r="I4425">
        <v>1</v>
      </c>
      <c r="J4425">
        <v>1</v>
      </c>
      <c r="K4425">
        <v>1</v>
      </c>
      <c r="L4425">
        <v>1</v>
      </c>
      <c r="M4425">
        <v>82</v>
      </c>
      <c r="N4425">
        <v>72</v>
      </c>
      <c r="O4425">
        <v>120</v>
      </c>
      <c r="P4425">
        <f>SUM(data_1666531922508_noWhiskey[[#This Row],[winepoints_signalled]:[max_price_signalled]])</f>
        <v>8</v>
      </c>
    </row>
    <row r="4426" spans="1:16" x14ac:dyDescent="0.35">
      <c r="A4426">
        <v>25932</v>
      </c>
      <c r="B4426" s="5" t="s">
        <v>713</v>
      </c>
      <c r="C4426">
        <v>1</v>
      </c>
      <c r="D4426">
        <v>0</v>
      </c>
      <c r="E4426">
        <v>1</v>
      </c>
      <c r="F4426">
        <v>1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340</v>
      </c>
      <c r="N4426">
        <v>250</v>
      </c>
      <c r="O4426">
        <v>500</v>
      </c>
      <c r="P4426">
        <f>SUM(data_1666531922508_noWhiskey[[#This Row],[winepoints_signalled]:[max_price_signalled]])</f>
        <v>8</v>
      </c>
    </row>
    <row r="4427" spans="1:16" x14ac:dyDescent="0.35">
      <c r="A4427">
        <v>25933</v>
      </c>
      <c r="B4427" s="5" t="s">
        <v>2927</v>
      </c>
      <c r="C4427">
        <v>0</v>
      </c>
      <c r="D4427">
        <v>1</v>
      </c>
      <c r="E4427">
        <v>1</v>
      </c>
      <c r="F4427">
        <v>1</v>
      </c>
      <c r="G4427">
        <v>1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40</v>
      </c>
      <c r="N4427">
        <v>40</v>
      </c>
      <c r="O4427">
        <v>80</v>
      </c>
      <c r="P4427">
        <f>SUM(data_1666531922508_noWhiskey[[#This Row],[winepoints_signalled]:[max_price_signalled]])</f>
        <v>8</v>
      </c>
    </row>
    <row r="4428" spans="1:16" x14ac:dyDescent="0.35">
      <c r="A4428">
        <v>25934</v>
      </c>
      <c r="B4428" s="5" t="s">
        <v>2928</v>
      </c>
      <c r="C4428">
        <v>1</v>
      </c>
      <c r="D4428">
        <v>0</v>
      </c>
      <c r="E4428">
        <v>1</v>
      </c>
      <c r="F4428">
        <v>1</v>
      </c>
      <c r="G4428">
        <v>1</v>
      </c>
      <c r="H4428">
        <v>1</v>
      </c>
      <c r="I4428">
        <v>1</v>
      </c>
      <c r="J4428">
        <v>1</v>
      </c>
      <c r="K4428">
        <v>1</v>
      </c>
      <c r="L4428">
        <v>1</v>
      </c>
      <c r="M4428">
        <v>240</v>
      </c>
      <c r="N4428">
        <v>180</v>
      </c>
      <c r="O4428">
        <v>360</v>
      </c>
      <c r="P4428">
        <f>SUM(data_1666531922508_noWhiskey[[#This Row],[winepoints_signalled]:[max_price_signalled]])</f>
        <v>8</v>
      </c>
    </row>
    <row r="4429" spans="1:16" x14ac:dyDescent="0.35">
      <c r="A4429">
        <v>25935</v>
      </c>
      <c r="B4429" s="5" t="s">
        <v>2003</v>
      </c>
      <c r="C4429">
        <v>0</v>
      </c>
      <c r="D4429">
        <v>0</v>
      </c>
      <c r="E4429">
        <v>1</v>
      </c>
      <c r="F4429">
        <v>1</v>
      </c>
      <c r="G4429">
        <v>1</v>
      </c>
      <c r="H4429">
        <v>1</v>
      </c>
      <c r="I4429">
        <v>1</v>
      </c>
      <c r="J4429">
        <v>1</v>
      </c>
      <c r="K4429">
        <v>1</v>
      </c>
      <c r="L4429">
        <v>1</v>
      </c>
      <c r="M4429">
        <v>50</v>
      </c>
      <c r="N4429">
        <v>30</v>
      </c>
      <c r="O4429">
        <v>60</v>
      </c>
      <c r="P4429">
        <f>SUM(data_1666531922508_noWhiskey[[#This Row],[winepoints_signalled]:[max_price_signalled]])</f>
        <v>7</v>
      </c>
    </row>
    <row r="4430" spans="1:16" x14ac:dyDescent="0.35">
      <c r="A4430">
        <v>25936</v>
      </c>
      <c r="B4430" s="5" t="s">
        <v>2929</v>
      </c>
      <c r="C4430">
        <v>0</v>
      </c>
      <c r="D4430">
        <v>0</v>
      </c>
      <c r="E4430">
        <v>1</v>
      </c>
      <c r="F4430">
        <v>1</v>
      </c>
      <c r="G4430">
        <v>1</v>
      </c>
      <c r="H4430">
        <v>1</v>
      </c>
      <c r="I4430">
        <v>1</v>
      </c>
      <c r="J4430">
        <v>1</v>
      </c>
      <c r="K4430">
        <v>1</v>
      </c>
      <c r="L4430">
        <v>1</v>
      </c>
      <c r="M4430">
        <v>70</v>
      </c>
      <c r="N4430">
        <v>70</v>
      </c>
      <c r="O4430">
        <v>140</v>
      </c>
      <c r="P4430">
        <f>SUM(data_1666531922508_noWhiskey[[#This Row],[winepoints_signalled]:[max_price_signalled]])</f>
        <v>7</v>
      </c>
    </row>
    <row r="4431" spans="1:16" x14ac:dyDescent="0.35">
      <c r="A4431">
        <v>25937</v>
      </c>
      <c r="B4431" s="5" t="s">
        <v>2930</v>
      </c>
      <c r="C4431">
        <v>1</v>
      </c>
      <c r="D4431">
        <v>1</v>
      </c>
      <c r="E4431">
        <v>1</v>
      </c>
      <c r="F4431">
        <v>1</v>
      </c>
      <c r="G4431">
        <v>1</v>
      </c>
      <c r="H4431">
        <v>1</v>
      </c>
      <c r="I4431">
        <v>1</v>
      </c>
      <c r="J4431">
        <v>1</v>
      </c>
      <c r="K4431">
        <v>1</v>
      </c>
      <c r="L4431">
        <v>0</v>
      </c>
      <c r="M4431">
        <v>0</v>
      </c>
      <c r="N4431">
        <v>180</v>
      </c>
      <c r="O4431">
        <v>360</v>
      </c>
      <c r="P4431">
        <f>SUM(data_1666531922508_noWhiskey[[#This Row],[winepoints_signalled]:[max_price_signalled]])</f>
        <v>9</v>
      </c>
    </row>
    <row r="4432" spans="1:16" x14ac:dyDescent="0.35">
      <c r="A4432">
        <v>25938</v>
      </c>
      <c r="B4432" s="5" t="s">
        <v>2931</v>
      </c>
      <c r="C4432">
        <v>1</v>
      </c>
      <c r="D4432">
        <v>0</v>
      </c>
      <c r="E4432">
        <v>1</v>
      </c>
      <c r="F4432">
        <v>1</v>
      </c>
      <c r="G4432">
        <v>1</v>
      </c>
      <c r="H4432">
        <v>1</v>
      </c>
      <c r="I4432">
        <v>1</v>
      </c>
      <c r="J4432">
        <v>1</v>
      </c>
      <c r="K4432">
        <v>1</v>
      </c>
      <c r="L4432">
        <v>1</v>
      </c>
      <c r="M4432">
        <v>70</v>
      </c>
      <c r="N4432">
        <v>60</v>
      </c>
      <c r="O4432">
        <v>120</v>
      </c>
      <c r="P4432">
        <f>SUM(data_1666531922508_noWhiskey[[#This Row],[winepoints_signalled]:[max_price_signalled]])</f>
        <v>8</v>
      </c>
    </row>
    <row r="4433" spans="1:16" x14ac:dyDescent="0.35">
      <c r="A4433">
        <v>25939</v>
      </c>
      <c r="B4433" s="5" t="s">
        <v>2932</v>
      </c>
      <c r="C4433">
        <v>0</v>
      </c>
      <c r="D4433">
        <v>0</v>
      </c>
      <c r="E4433">
        <v>1</v>
      </c>
      <c r="F4433">
        <v>1</v>
      </c>
      <c r="G4433">
        <v>1</v>
      </c>
      <c r="H4433">
        <v>1</v>
      </c>
      <c r="I4433">
        <v>1</v>
      </c>
      <c r="J4433">
        <v>1</v>
      </c>
      <c r="K4433">
        <v>1</v>
      </c>
      <c r="L4433">
        <v>1</v>
      </c>
      <c r="M4433">
        <v>50</v>
      </c>
      <c r="N4433">
        <v>30</v>
      </c>
      <c r="O4433">
        <v>60</v>
      </c>
      <c r="P4433">
        <f>SUM(data_1666531922508_noWhiskey[[#This Row],[winepoints_signalled]:[max_price_signalled]])</f>
        <v>7</v>
      </c>
    </row>
    <row r="4434" spans="1:16" x14ac:dyDescent="0.35">
      <c r="A4434">
        <v>25940</v>
      </c>
      <c r="B4434" s="5" t="s">
        <v>2933</v>
      </c>
      <c r="C4434">
        <v>0</v>
      </c>
      <c r="D4434">
        <v>0</v>
      </c>
      <c r="E4434">
        <v>1</v>
      </c>
      <c r="F4434">
        <v>1</v>
      </c>
      <c r="G4434">
        <v>1</v>
      </c>
      <c r="H4434">
        <v>1</v>
      </c>
      <c r="I4434">
        <v>1</v>
      </c>
      <c r="J4434">
        <v>1</v>
      </c>
      <c r="K4434">
        <v>1</v>
      </c>
      <c r="L4434">
        <v>0</v>
      </c>
      <c r="M4434">
        <v>0</v>
      </c>
      <c r="N4434">
        <v>150</v>
      </c>
      <c r="O4434">
        <v>300</v>
      </c>
      <c r="P4434">
        <f>SUM(data_1666531922508_noWhiskey[[#This Row],[winepoints_signalled]:[max_price_signalled]])</f>
        <v>7</v>
      </c>
    </row>
    <row r="4435" spans="1:16" x14ac:dyDescent="0.35">
      <c r="A4435">
        <v>25941</v>
      </c>
      <c r="B4435" s="5" t="s">
        <v>2933</v>
      </c>
      <c r="C4435">
        <v>0</v>
      </c>
      <c r="D4435">
        <v>0</v>
      </c>
      <c r="E4435">
        <v>1</v>
      </c>
      <c r="F4435">
        <v>1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50</v>
      </c>
      <c r="O4435">
        <v>300</v>
      </c>
      <c r="P4435">
        <f>SUM(data_1666531922508_noWhiskey[[#This Row],[winepoints_signalled]:[max_price_signalled]])</f>
        <v>7</v>
      </c>
    </row>
    <row r="4436" spans="1:16" x14ac:dyDescent="0.35">
      <c r="A4436">
        <v>25942</v>
      </c>
      <c r="B4436" s="5" t="s">
        <v>2934</v>
      </c>
      <c r="C4436">
        <v>1</v>
      </c>
      <c r="D4436">
        <v>0</v>
      </c>
      <c r="E4436">
        <v>1</v>
      </c>
      <c r="F4436">
        <v>1</v>
      </c>
      <c r="G4436">
        <v>1</v>
      </c>
      <c r="H4436">
        <v>1</v>
      </c>
      <c r="I4436">
        <v>1</v>
      </c>
      <c r="J4436">
        <v>1</v>
      </c>
      <c r="K4436">
        <v>1</v>
      </c>
      <c r="L4436">
        <v>0</v>
      </c>
      <c r="M4436">
        <v>0</v>
      </c>
      <c r="N4436">
        <v>210</v>
      </c>
      <c r="O4436">
        <v>420</v>
      </c>
      <c r="P4436">
        <f>SUM(data_1666531922508_noWhiskey[[#This Row],[winepoints_signalled]:[max_price_signalled]])</f>
        <v>8</v>
      </c>
    </row>
    <row r="4437" spans="1:16" x14ac:dyDescent="0.35">
      <c r="A4437">
        <v>25943</v>
      </c>
      <c r="B4437" s="5" t="s">
        <v>2935</v>
      </c>
      <c r="C4437">
        <v>0</v>
      </c>
      <c r="D4437">
        <v>0</v>
      </c>
      <c r="E4437">
        <v>1</v>
      </c>
      <c r="F4437">
        <v>1</v>
      </c>
      <c r="G4437">
        <v>1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45</v>
      </c>
      <c r="N4437">
        <v>45</v>
      </c>
      <c r="O4437">
        <v>90</v>
      </c>
      <c r="P4437">
        <f>SUM(data_1666531922508_noWhiskey[[#This Row],[winepoints_signalled]:[max_price_signalled]])</f>
        <v>7</v>
      </c>
    </row>
    <row r="4438" spans="1:16" x14ac:dyDescent="0.35">
      <c r="A4438">
        <v>25944</v>
      </c>
      <c r="B4438" s="5" t="s">
        <v>2936</v>
      </c>
      <c r="C4438">
        <v>0</v>
      </c>
      <c r="D4438">
        <v>1</v>
      </c>
      <c r="E4438">
        <v>1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>
        <v>1</v>
      </c>
      <c r="M4438">
        <v>200</v>
      </c>
      <c r="N4438">
        <v>180</v>
      </c>
      <c r="O4438">
        <v>360</v>
      </c>
      <c r="P4438">
        <f>SUM(data_1666531922508_noWhiskey[[#This Row],[winepoints_signalled]:[max_price_signalled]])</f>
        <v>8</v>
      </c>
    </row>
    <row r="4439" spans="1:16" x14ac:dyDescent="0.35">
      <c r="A4439">
        <v>25945</v>
      </c>
      <c r="B4439" s="5" t="s">
        <v>2937</v>
      </c>
      <c r="C4439">
        <v>0</v>
      </c>
      <c r="D4439">
        <v>0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>
        <v>1</v>
      </c>
      <c r="M4439">
        <v>70</v>
      </c>
      <c r="N4439">
        <v>40</v>
      </c>
      <c r="O4439">
        <v>80</v>
      </c>
      <c r="P4439">
        <f>SUM(data_1666531922508_noWhiskey[[#This Row],[winepoints_signalled]:[max_price_signalled]])</f>
        <v>7</v>
      </c>
    </row>
    <row r="4440" spans="1:16" x14ac:dyDescent="0.35">
      <c r="A4440">
        <v>25946</v>
      </c>
      <c r="B4440" s="5" t="s">
        <v>746</v>
      </c>
      <c r="C4440">
        <v>1</v>
      </c>
      <c r="D4440">
        <v>0</v>
      </c>
      <c r="E4440">
        <v>1</v>
      </c>
      <c r="F4440">
        <v>1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330</v>
      </c>
      <c r="N4440">
        <v>300</v>
      </c>
      <c r="O4440">
        <v>600</v>
      </c>
      <c r="P4440">
        <f>SUM(data_1666531922508_noWhiskey[[#This Row],[winepoints_signalled]:[max_price_signalled]])</f>
        <v>8</v>
      </c>
    </row>
    <row r="4441" spans="1:16" x14ac:dyDescent="0.35">
      <c r="A4441">
        <v>25947</v>
      </c>
      <c r="B4441" s="5" t="s">
        <v>2938</v>
      </c>
      <c r="C4441">
        <v>0</v>
      </c>
      <c r="D4441">
        <v>0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50</v>
      </c>
      <c r="N4441">
        <v>120</v>
      </c>
      <c r="O4441">
        <v>240</v>
      </c>
      <c r="P4441">
        <f>SUM(data_1666531922508_noWhiskey[[#This Row],[winepoints_signalled]:[max_price_signalled]])</f>
        <v>7</v>
      </c>
    </row>
    <row r="4442" spans="1:16" x14ac:dyDescent="0.35">
      <c r="A4442">
        <v>25948</v>
      </c>
      <c r="B4442" s="5" t="s">
        <v>2939</v>
      </c>
      <c r="C4442">
        <v>0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55</v>
      </c>
      <c r="N4442">
        <v>55</v>
      </c>
      <c r="O4442">
        <v>110</v>
      </c>
      <c r="P4442">
        <f>SUM(data_1666531922508_noWhiskey[[#This Row],[winepoints_signalled]:[max_price_signalled]])</f>
        <v>8</v>
      </c>
    </row>
    <row r="4443" spans="1:16" x14ac:dyDescent="0.35">
      <c r="A4443">
        <v>25949</v>
      </c>
      <c r="B4443" s="5" t="s">
        <v>1672</v>
      </c>
      <c r="C4443">
        <v>1</v>
      </c>
      <c r="D4443">
        <v>0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>
        <v>105</v>
      </c>
      <c r="O4443">
        <v>210</v>
      </c>
      <c r="P4443">
        <f>SUM(data_1666531922508_noWhiskey[[#This Row],[winepoints_signalled]:[max_price_signalled]])</f>
        <v>8</v>
      </c>
    </row>
    <row r="4444" spans="1:16" x14ac:dyDescent="0.35">
      <c r="A4444">
        <v>25950</v>
      </c>
      <c r="B4444" s="5" t="s">
        <v>2671</v>
      </c>
      <c r="C4444">
        <v>0</v>
      </c>
      <c r="D4444">
        <v>0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0</v>
      </c>
      <c r="M4444">
        <v>0</v>
      </c>
      <c r="N4444">
        <v>90</v>
      </c>
      <c r="O4444">
        <v>180</v>
      </c>
      <c r="P4444">
        <f>SUM(data_1666531922508_noWhiskey[[#This Row],[winepoints_signalled]:[max_price_signalled]])</f>
        <v>7</v>
      </c>
    </row>
    <row r="4445" spans="1:16" x14ac:dyDescent="0.35">
      <c r="A4445">
        <v>25951</v>
      </c>
      <c r="B4445" s="5" t="s">
        <v>2940</v>
      </c>
      <c r="C4445">
        <v>1</v>
      </c>
      <c r="D4445">
        <v>0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10</v>
      </c>
      <c r="N4445">
        <v>70</v>
      </c>
      <c r="O4445">
        <v>140</v>
      </c>
      <c r="P4445">
        <f>SUM(data_1666531922508_noWhiskey[[#This Row],[winepoints_signalled]:[max_price_signalled]])</f>
        <v>8</v>
      </c>
    </row>
    <row r="4446" spans="1:16" x14ac:dyDescent="0.35">
      <c r="A4446">
        <v>25952</v>
      </c>
      <c r="B4446" s="5" t="s">
        <v>1670</v>
      </c>
      <c r="C4446">
        <v>1</v>
      </c>
      <c r="D4446">
        <v>0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640</v>
      </c>
      <c r="N4446">
        <v>600</v>
      </c>
      <c r="O4446">
        <v>12</v>
      </c>
      <c r="P4446">
        <f>SUM(data_1666531922508_noWhiskey[[#This Row],[winepoints_signalled]:[max_price_signalled]])</f>
        <v>8</v>
      </c>
    </row>
    <row r="4447" spans="1:16" x14ac:dyDescent="0.35">
      <c r="A4447">
        <v>25953</v>
      </c>
      <c r="B4447" s="5" t="s">
        <v>2941</v>
      </c>
      <c r="C4447">
        <v>1</v>
      </c>
      <c r="D4447">
        <v>1</v>
      </c>
      <c r="E4447">
        <v>1</v>
      </c>
      <c r="F4447">
        <v>1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0</v>
      </c>
      <c r="M4447">
        <v>0</v>
      </c>
      <c r="N4447">
        <v>50</v>
      </c>
      <c r="O4447">
        <v>100</v>
      </c>
      <c r="P4447">
        <f>SUM(data_1666531922508_noWhiskey[[#This Row],[winepoints_signalled]:[max_price_signalled]])</f>
        <v>9</v>
      </c>
    </row>
    <row r="4448" spans="1:16" x14ac:dyDescent="0.35">
      <c r="A4448">
        <v>25954</v>
      </c>
      <c r="B4448" s="5" t="s">
        <v>2942</v>
      </c>
      <c r="C4448">
        <v>1</v>
      </c>
      <c r="D4448">
        <v>1</v>
      </c>
      <c r="E4448">
        <v>1</v>
      </c>
      <c r="F4448">
        <v>1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115</v>
      </c>
      <c r="O4448">
        <v>230</v>
      </c>
      <c r="P4448">
        <f>SUM(data_1666531922508_noWhiskey[[#This Row],[winepoints_signalled]:[max_price_signalled]])</f>
        <v>9</v>
      </c>
    </row>
    <row r="4449" spans="1:16" x14ac:dyDescent="0.35">
      <c r="A4449">
        <v>25955</v>
      </c>
      <c r="B4449" s="5" t="s">
        <v>975</v>
      </c>
      <c r="C4449">
        <v>0</v>
      </c>
      <c r="D4449">
        <v>0</v>
      </c>
      <c r="E4449">
        <v>1</v>
      </c>
      <c r="F4449">
        <v>1</v>
      </c>
      <c r="G4449">
        <v>1</v>
      </c>
      <c r="H4449">
        <v>1</v>
      </c>
      <c r="I4449">
        <v>1</v>
      </c>
      <c r="J4449">
        <v>1</v>
      </c>
      <c r="K4449">
        <v>1</v>
      </c>
      <c r="L4449">
        <v>1</v>
      </c>
      <c r="M4449">
        <v>330</v>
      </c>
      <c r="N4449">
        <v>250</v>
      </c>
      <c r="O4449">
        <v>500</v>
      </c>
      <c r="P4449">
        <f>SUM(data_1666531922508_noWhiskey[[#This Row],[winepoints_signalled]:[max_price_signalled]])</f>
        <v>7</v>
      </c>
    </row>
    <row r="4450" spans="1:16" x14ac:dyDescent="0.35">
      <c r="A4450">
        <v>25956</v>
      </c>
      <c r="B4450" s="5" t="s">
        <v>2058</v>
      </c>
      <c r="C4450">
        <v>0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1</v>
      </c>
      <c r="J4450">
        <v>1</v>
      </c>
      <c r="K4450">
        <v>1</v>
      </c>
      <c r="L4450">
        <v>0</v>
      </c>
      <c r="M4450">
        <v>0</v>
      </c>
      <c r="N4450">
        <v>75</v>
      </c>
      <c r="O4450">
        <v>150</v>
      </c>
      <c r="P4450">
        <f>SUM(data_1666531922508_noWhiskey[[#This Row],[winepoints_signalled]:[max_price_signalled]])</f>
        <v>7</v>
      </c>
    </row>
    <row r="4451" spans="1:16" x14ac:dyDescent="0.35">
      <c r="A4451">
        <v>25957</v>
      </c>
      <c r="B4451" s="5" t="s">
        <v>2943</v>
      </c>
      <c r="C4451">
        <v>0</v>
      </c>
      <c r="D4451">
        <v>0</v>
      </c>
      <c r="E4451">
        <v>1</v>
      </c>
      <c r="F4451">
        <v>1</v>
      </c>
      <c r="G4451">
        <v>1</v>
      </c>
      <c r="H4451">
        <v>1</v>
      </c>
      <c r="I4451">
        <v>1</v>
      </c>
      <c r="J4451">
        <v>1</v>
      </c>
      <c r="K4451">
        <v>1</v>
      </c>
      <c r="L4451">
        <v>0</v>
      </c>
      <c r="M4451">
        <v>0</v>
      </c>
      <c r="N4451">
        <v>310</v>
      </c>
      <c r="O4451">
        <v>625</v>
      </c>
      <c r="P4451">
        <f>SUM(data_1666531922508_noWhiskey[[#This Row],[winepoints_signalled]:[max_price_signalled]])</f>
        <v>7</v>
      </c>
    </row>
    <row r="4452" spans="1:16" x14ac:dyDescent="0.35">
      <c r="A4452">
        <v>25958</v>
      </c>
      <c r="B4452" s="5" t="s">
        <v>2944</v>
      </c>
      <c r="C4452">
        <v>0</v>
      </c>
      <c r="D4452">
        <v>1</v>
      </c>
      <c r="E4452">
        <v>1</v>
      </c>
      <c r="F4452">
        <v>1</v>
      </c>
      <c r="G4452">
        <v>1</v>
      </c>
      <c r="H4452">
        <v>1</v>
      </c>
      <c r="I4452">
        <v>1</v>
      </c>
      <c r="J4452">
        <v>1</v>
      </c>
      <c r="K4452">
        <v>1</v>
      </c>
      <c r="L4452">
        <v>1</v>
      </c>
      <c r="M4452">
        <v>80</v>
      </c>
      <c r="N4452">
        <v>80</v>
      </c>
      <c r="O4452">
        <v>120</v>
      </c>
      <c r="P4452">
        <f>SUM(data_1666531922508_noWhiskey[[#This Row],[winepoints_signalled]:[max_price_signalled]])</f>
        <v>8</v>
      </c>
    </row>
    <row r="4453" spans="1:16" x14ac:dyDescent="0.35">
      <c r="A4453">
        <v>25959</v>
      </c>
      <c r="B4453" s="5" t="s">
        <v>2945</v>
      </c>
      <c r="C4453">
        <v>1</v>
      </c>
      <c r="D4453">
        <v>1</v>
      </c>
      <c r="E4453">
        <v>1</v>
      </c>
      <c r="F4453">
        <v>1</v>
      </c>
      <c r="G4453">
        <v>1</v>
      </c>
      <c r="H4453">
        <v>1</v>
      </c>
      <c r="I4453">
        <v>1</v>
      </c>
      <c r="J4453">
        <v>1</v>
      </c>
      <c r="K4453">
        <v>1</v>
      </c>
      <c r="L4453">
        <v>1</v>
      </c>
      <c r="M4453">
        <v>80</v>
      </c>
      <c r="N4453">
        <v>60</v>
      </c>
      <c r="O4453">
        <v>120</v>
      </c>
      <c r="P4453">
        <f>SUM(data_1666531922508_noWhiskey[[#This Row],[winepoints_signalled]:[max_price_signalled]])</f>
        <v>9</v>
      </c>
    </row>
    <row r="4454" spans="1:16" x14ac:dyDescent="0.35">
      <c r="A4454">
        <v>26163</v>
      </c>
      <c r="B4454" s="5" t="s">
        <v>2946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1</v>
      </c>
      <c r="L4454">
        <v>1</v>
      </c>
      <c r="M4454">
        <v>90</v>
      </c>
      <c r="N4454">
        <v>60</v>
      </c>
      <c r="O4454">
        <v>120</v>
      </c>
      <c r="P4454">
        <f>SUM(data_1666531922508_noWhiskey[[#This Row],[winepoints_signalled]:[max_price_signalled]])</f>
        <v>8</v>
      </c>
    </row>
    <row r="4455" spans="1:16" x14ac:dyDescent="0.35">
      <c r="A4455">
        <v>25960</v>
      </c>
      <c r="B4455" s="5" t="s">
        <v>2947</v>
      </c>
      <c r="C4455">
        <v>0</v>
      </c>
      <c r="D4455">
        <v>1</v>
      </c>
      <c r="E4455">
        <v>1</v>
      </c>
      <c r="F4455">
        <v>1</v>
      </c>
      <c r="G4455">
        <v>1</v>
      </c>
      <c r="H4455">
        <v>1</v>
      </c>
      <c r="I4455">
        <v>1</v>
      </c>
      <c r="J4455">
        <v>1</v>
      </c>
      <c r="K4455">
        <v>1</v>
      </c>
      <c r="L4455">
        <v>1</v>
      </c>
      <c r="M4455">
        <v>125</v>
      </c>
      <c r="N4455">
        <v>105</v>
      </c>
      <c r="O4455">
        <v>210</v>
      </c>
      <c r="P4455">
        <f>SUM(data_1666531922508_noWhiskey[[#This Row],[winepoints_signalled]:[max_price_signalled]])</f>
        <v>8</v>
      </c>
    </row>
    <row r="4456" spans="1:16" x14ac:dyDescent="0.35">
      <c r="A4456">
        <v>25961</v>
      </c>
      <c r="B4456" s="5" t="s">
        <v>2948</v>
      </c>
      <c r="C4456">
        <v>0</v>
      </c>
      <c r="D4456">
        <v>0</v>
      </c>
      <c r="E4456">
        <v>1</v>
      </c>
      <c r="F4456">
        <v>1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0</v>
      </c>
      <c r="M4456">
        <v>0</v>
      </c>
      <c r="N4456">
        <v>245</v>
      </c>
      <c r="O4456">
        <v>490</v>
      </c>
      <c r="P4456">
        <f>SUM(data_1666531922508_noWhiskey[[#This Row],[winepoints_signalled]:[max_price_signalled]])</f>
        <v>7</v>
      </c>
    </row>
    <row r="4457" spans="1:16" x14ac:dyDescent="0.35">
      <c r="A4457">
        <v>25962</v>
      </c>
      <c r="B4457" s="5" t="s">
        <v>2949</v>
      </c>
      <c r="C4457">
        <v>1</v>
      </c>
      <c r="D4457">
        <v>1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1</v>
      </c>
      <c r="K4457">
        <v>1</v>
      </c>
      <c r="L4457">
        <v>1</v>
      </c>
      <c r="M4457">
        <v>290</v>
      </c>
      <c r="N4457">
        <v>210</v>
      </c>
      <c r="O4457">
        <v>420</v>
      </c>
      <c r="P4457">
        <f>SUM(data_1666531922508_noWhiskey[[#This Row],[winepoints_signalled]:[max_price_signalled]])</f>
        <v>9</v>
      </c>
    </row>
    <row r="4458" spans="1:16" x14ac:dyDescent="0.35">
      <c r="A4458">
        <v>25963</v>
      </c>
      <c r="B4458" s="5" t="s">
        <v>2950</v>
      </c>
      <c r="C4458">
        <v>0</v>
      </c>
      <c r="D4458">
        <v>1</v>
      </c>
      <c r="E4458">
        <v>1</v>
      </c>
      <c r="F4458">
        <v>1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700</v>
      </c>
      <c r="O4458">
        <v>14</v>
      </c>
      <c r="P4458">
        <f>SUM(data_1666531922508_noWhiskey[[#This Row],[winepoints_signalled]:[max_price_signalled]])</f>
        <v>8</v>
      </c>
    </row>
    <row r="4459" spans="1:16" x14ac:dyDescent="0.35">
      <c r="A4459">
        <v>25964</v>
      </c>
      <c r="B4459" s="5" t="s">
        <v>2950</v>
      </c>
      <c r="C4459">
        <v>0</v>
      </c>
      <c r="D4459">
        <v>1</v>
      </c>
      <c r="E4459">
        <v>1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>
        <v>700</v>
      </c>
      <c r="O4459">
        <v>14</v>
      </c>
      <c r="P4459">
        <f>SUM(data_1666531922508_noWhiskey[[#This Row],[winepoints_signalled]:[max_price_signalled]])</f>
        <v>8</v>
      </c>
    </row>
    <row r="4460" spans="1:16" x14ac:dyDescent="0.35">
      <c r="A4460">
        <v>25965</v>
      </c>
      <c r="B4460" s="5" t="s">
        <v>2951</v>
      </c>
      <c r="C4460">
        <v>0</v>
      </c>
      <c r="D4460">
        <v>1</v>
      </c>
      <c r="E4460">
        <v>1</v>
      </c>
      <c r="F4460">
        <v>1</v>
      </c>
      <c r="G4460">
        <v>1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830</v>
      </c>
      <c r="N4460">
        <v>750</v>
      </c>
      <c r="O4460">
        <v>15</v>
      </c>
      <c r="P4460">
        <f>SUM(data_1666531922508_noWhiskey[[#This Row],[winepoints_signalled]:[max_price_signalled]])</f>
        <v>8</v>
      </c>
    </row>
    <row r="4461" spans="1:16" x14ac:dyDescent="0.35">
      <c r="A4461">
        <v>25966</v>
      </c>
      <c r="B4461" s="5" t="s">
        <v>866</v>
      </c>
      <c r="C4461">
        <v>0</v>
      </c>
      <c r="D4461">
        <v>0</v>
      </c>
      <c r="E4461">
        <v>0</v>
      </c>
      <c r="F4461">
        <v>1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60</v>
      </c>
      <c r="N4461">
        <v>60</v>
      </c>
      <c r="O4461">
        <v>120</v>
      </c>
      <c r="P4461">
        <f>SUM(data_1666531922508_noWhiskey[[#This Row],[winepoints_signalled]:[max_price_signalled]])</f>
        <v>6</v>
      </c>
    </row>
    <row r="4462" spans="1:16" x14ac:dyDescent="0.35">
      <c r="A4462">
        <v>25968</v>
      </c>
      <c r="B4462" s="5" t="s">
        <v>2952</v>
      </c>
      <c r="C4462">
        <v>0</v>
      </c>
      <c r="D4462">
        <v>0</v>
      </c>
      <c r="E4462">
        <v>1</v>
      </c>
      <c r="F4462">
        <v>1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40</v>
      </c>
      <c r="O4462">
        <v>80</v>
      </c>
      <c r="P4462">
        <f>SUM(data_1666531922508_noWhiskey[[#This Row],[winepoints_signalled]:[max_price_signalled]])</f>
        <v>7</v>
      </c>
    </row>
    <row r="4463" spans="1:16" x14ac:dyDescent="0.35">
      <c r="A4463">
        <v>25969</v>
      </c>
      <c r="B4463" s="5" t="s">
        <v>2953</v>
      </c>
      <c r="C4463">
        <v>1</v>
      </c>
      <c r="D4463">
        <v>0</v>
      </c>
      <c r="E4463">
        <v>1</v>
      </c>
      <c r="F4463">
        <v>1</v>
      </c>
      <c r="G4463">
        <v>1</v>
      </c>
      <c r="H4463">
        <v>1</v>
      </c>
      <c r="I4463">
        <v>1</v>
      </c>
      <c r="J4463">
        <v>1</v>
      </c>
      <c r="K4463">
        <v>1</v>
      </c>
      <c r="L4463">
        <v>1</v>
      </c>
      <c r="M4463">
        <v>120</v>
      </c>
      <c r="N4463">
        <v>120</v>
      </c>
      <c r="O4463">
        <v>240</v>
      </c>
      <c r="P4463">
        <f>SUM(data_1666531922508_noWhiskey[[#This Row],[winepoints_signalled]:[max_price_signalled]])</f>
        <v>8</v>
      </c>
    </row>
    <row r="4464" spans="1:16" x14ac:dyDescent="0.35">
      <c r="A4464">
        <v>25970</v>
      </c>
      <c r="B4464" s="5" t="s">
        <v>1281</v>
      </c>
      <c r="C4464">
        <v>0</v>
      </c>
      <c r="D4464">
        <v>0</v>
      </c>
      <c r="E4464">
        <v>0</v>
      </c>
      <c r="F4464">
        <v>1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50</v>
      </c>
      <c r="O4464">
        <v>100</v>
      </c>
      <c r="P4464">
        <f>SUM(data_1666531922508_noWhiskey[[#This Row],[winepoints_signalled]:[max_price_signalled]])</f>
        <v>6</v>
      </c>
    </row>
    <row r="4465" spans="1:16" x14ac:dyDescent="0.35">
      <c r="A4465">
        <v>25971</v>
      </c>
      <c r="B4465" s="5" t="s">
        <v>1640</v>
      </c>
      <c r="C4465">
        <v>0</v>
      </c>
      <c r="D4465">
        <v>0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>
        <v>1</v>
      </c>
      <c r="M4465">
        <v>430</v>
      </c>
      <c r="N4465">
        <v>420</v>
      </c>
      <c r="O4465">
        <v>840</v>
      </c>
      <c r="P4465">
        <f>SUM(data_1666531922508_noWhiskey[[#This Row],[winepoints_signalled]:[max_price_signalled]])</f>
        <v>7</v>
      </c>
    </row>
    <row r="4466" spans="1:16" x14ac:dyDescent="0.35">
      <c r="A4466">
        <v>25972</v>
      </c>
      <c r="B4466" s="5" t="s">
        <v>2954</v>
      </c>
      <c r="C4466">
        <v>0</v>
      </c>
      <c r="D4466">
        <v>1</v>
      </c>
      <c r="E4466">
        <v>1</v>
      </c>
      <c r="F4466">
        <v>1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0</v>
      </c>
      <c r="M4466">
        <v>0</v>
      </c>
      <c r="N4466">
        <v>240</v>
      </c>
      <c r="O4466">
        <v>480</v>
      </c>
      <c r="P4466">
        <f>SUM(data_1666531922508_noWhiskey[[#This Row],[winepoints_signalled]:[max_price_signalled]])</f>
        <v>8</v>
      </c>
    </row>
    <row r="4467" spans="1:16" x14ac:dyDescent="0.35">
      <c r="A4467">
        <v>25973</v>
      </c>
      <c r="B4467" s="5" t="s">
        <v>2955</v>
      </c>
      <c r="C4467">
        <v>1</v>
      </c>
      <c r="D4467">
        <v>0</v>
      </c>
      <c r="E4467">
        <v>1</v>
      </c>
      <c r="F4467">
        <v>1</v>
      </c>
      <c r="G4467">
        <v>1</v>
      </c>
      <c r="H4467">
        <v>1</v>
      </c>
      <c r="I4467">
        <v>1</v>
      </c>
      <c r="J4467">
        <v>1</v>
      </c>
      <c r="K4467">
        <v>1</v>
      </c>
      <c r="L4467">
        <v>1</v>
      </c>
      <c r="M4467">
        <v>170</v>
      </c>
      <c r="N4467">
        <v>120</v>
      </c>
      <c r="O4467">
        <v>240</v>
      </c>
      <c r="P4467">
        <f>SUM(data_1666531922508_noWhiskey[[#This Row],[winepoints_signalled]:[max_price_signalled]])</f>
        <v>8</v>
      </c>
    </row>
    <row r="4468" spans="1:16" x14ac:dyDescent="0.35">
      <c r="A4468">
        <v>25974</v>
      </c>
      <c r="B4468" s="5" t="s">
        <v>337</v>
      </c>
      <c r="C4468">
        <v>0</v>
      </c>
      <c r="D4468">
        <v>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60</v>
      </c>
      <c r="O4468">
        <v>325</v>
      </c>
      <c r="P4468">
        <f>SUM(data_1666531922508_noWhiskey[[#This Row],[winepoints_signalled]:[max_price_signalled]])</f>
        <v>7</v>
      </c>
    </row>
    <row r="4469" spans="1:16" x14ac:dyDescent="0.35">
      <c r="A4469">
        <v>25975</v>
      </c>
      <c r="B4469" s="5" t="s">
        <v>2956</v>
      </c>
      <c r="C4469">
        <v>0</v>
      </c>
      <c r="D4469">
        <v>0</v>
      </c>
      <c r="E4469">
        <v>1</v>
      </c>
      <c r="F4469">
        <v>1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0</v>
      </c>
      <c r="M4469">
        <v>0</v>
      </c>
      <c r="N4469">
        <v>80</v>
      </c>
      <c r="O4469">
        <v>165</v>
      </c>
      <c r="P4469">
        <f>SUM(data_1666531922508_noWhiskey[[#This Row],[winepoints_signalled]:[max_price_signalled]])</f>
        <v>7</v>
      </c>
    </row>
    <row r="4470" spans="1:16" x14ac:dyDescent="0.35">
      <c r="A4470">
        <v>25976</v>
      </c>
      <c r="B4470" s="5" t="s">
        <v>2485</v>
      </c>
      <c r="C4470">
        <v>0</v>
      </c>
      <c r="D4470">
        <v>0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0</v>
      </c>
      <c r="M4470">
        <v>0</v>
      </c>
      <c r="N4470">
        <v>60</v>
      </c>
      <c r="O4470">
        <v>120</v>
      </c>
      <c r="P4470">
        <f>SUM(data_1666531922508_noWhiskey[[#This Row],[winepoints_signalled]:[max_price_signalled]])</f>
        <v>7</v>
      </c>
    </row>
    <row r="4471" spans="1:16" x14ac:dyDescent="0.35">
      <c r="A4471">
        <v>25977</v>
      </c>
      <c r="B4471" s="5" t="s">
        <v>2957</v>
      </c>
      <c r="C4471">
        <v>1</v>
      </c>
      <c r="D4471">
        <v>0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</v>
      </c>
      <c r="K4471">
        <v>1</v>
      </c>
      <c r="L4471">
        <v>1</v>
      </c>
      <c r="M4471">
        <v>160</v>
      </c>
      <c r="N4471">
        <v>140</v>
      </c>
      <c r="O4471">
        <v>280</v>
      </c>
      <c r="P4471">
        <f>SUM(data_1666531922508_noWhiskey[[#This Row],[winepoints_signalled]:[max_price_signalled]])</f>
        <v>8</v>
      </c>
    </row>
    <row r="4472" spans="1:16" x14ac:dyDescent="0.35">
      <c r="A4472">
        <v>25978</v>
      </c>
      <c r="B4472" s="5" t="s">
        <v>2958</v>
      </c>
      <c r="C4472">
        <v>0</v>
      </c>
      <c r="D4472">
        <v>1</v>
      </c>
      <c r="E4472">
        <v>1</v>
      </c>
      <c r="F4472">
        <v>1</v>
      </c>
      <c r="G4472">
        <v>1</v>
      </c>
      <c r="H4472">
        <v>1</v>
      </c>
      <c r="I4472">
        <v>1</v>
      </c>
      <c r="J4472">
        <v>1</v>
      </c>
      <c r="K4472">
        <v>1</v>
      </c>
      <c r="L4472">
        <v>1</v>
      </c>
      <c r="M4472">
        <v>140</v>
      </c>
      <c r="N4472">
        <v>120</v>
      </c>
      <c r="O4472">
        <v>240</v>
      </c>
      <c r="P4472">
        <f>SUM(data_1666531922508_noWhiskey[[#This Row],[winepoints_signalled]:[max_price_signalled]])</f>
        <v>8</v>
      </c>
    </row>
    <row r="4473" spans="1:16" x14ac:dyDescent="0.35">
      <c r="A4473">
        <v>25979</v>
      </c>
      <c r="B4473" s="5" t="s">
        <v>1236</v>
      </c>
      <c r="C4473">
        <v>0</v>
      </c>
      <c r="D4473">
        <v>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>
        <v>0</v>
      </c>
      <c r="M4473">
        <v>0</v>
      </c>
      <c r="N4473">
        <v>110</v>
      </c>
      <c r="O4473">
        <v>220</v>
      </c>
      <c r="P4473">
        <f>SUM(data_1666531922508_noWhiskey[[#This Row],[winepoints_signalled]:[max_price_signalled]])</f>
        <v>7</v>
      </c>
    </row>
    <row r="4474" spans="1:16" x14ac:dyDescent="0.35">
      <c r="A4474">
        <v>25980</v>
      </c>
      <c r="B4474" s="5" t="s">
        <v>2959</v>
      </c>
      <c r="C4474">
        <v>1</v>
      </c>
      <c r="D4474">
        <v>0</v>
      </c>
      <c r="E4474">
        <v>1</v>
      </c>
      <c r="F4474">
        <v>1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1</v>
      </c>
      <c r="M4474">
        <v>160</v>
      </c>
      <c r="N4474">
        <v>160</v>
      </c>
      <c r="O4474">
        <v>320</v>
      </c>
      <c r="P4474">
        <f>SUM(data_1666531922508_noWhiskey[[#This Row],[winepoints_signalled]:[max_price_signalled]])</f>
        <v>8</v>
      </c>
    </row>
    <row r="4475" spans="1:16" x14ac:dyDescent="0.35">
      <c r="A4475">
        <v>25981</v>
      </c>
      <c r="B4475" s="5" t="s">
        <v>2594</v>
      </c>
      <c r="C4475">
        <v>0</v>
      </c>
      <c r="D4475">
        <v>1</v>
      </c>
      <c r="E4475">
        <v>1</v>
      </c>
      <c r="F4475">
        <v>1</v>
      </c>
      <c r="G4475">
        <v>1</v>
      </c>
      <c r="H4475">
        <v>1</v>
      </c>
      <c r="I4475">
        <v>1</v>
      </c>
      <c r="J4475">
        <v>1</v>
      </c>
      <c r="K4475">
        <v>1</v>
      </c>
      <c r="L4475">
        <v>1</v>
      </c>
      <c r="M4475">
        <v>480</v>
      </c>
      <c r="N4475">
        <v>480</v>
      </c>
      <c r="O4475">
        <v>960</v>
      </c>
      <c r="P4475">
        <f>SUM(data_1666531922508_noWhiskey[[#This Row],[winepoints_signalled]:[max_price_signalled]])</f>
        <v>8</v>
      </c>
    </row>
    <row r="4476" spans="1:16" x14ac:dyDescent="0.35">
      <c r="A4476">
        <v>25982</v>
      </c>
      <c r="B4476" s="5" t="s">
        <v>2960</v>
      </c>
      <c r="C4476">
        <v>0</v>
      </c>
      <c r="D4476">
        <v>0</v>
      </c>
      <c r="E4476">
        <v>1</v>
      </c>
      <c r="F4476">
        <v>1</v>
      </c>
      <c r="G4476">
        <v>1</v>
      </c>
      <c r="H4476">
        <v>1</v>
      </c>
      <c r="I4476">
        <v>1</v>
      </c>
      <c r="J4476">
        <v>1</v>
      </c>
      <c r="K4476">
        <v>1</v>
      </c>
      <c r="L4476">
        <v>1</v>
      </c>
      <c r="M4476">
        <v>95</v>
      </c>
      <c r="N4476">
        <v>75</v>
      </c>
      <c r="O4476">
        <v>150</v>
      </c>
      <c r="P4476">
        <f>SUM(data_1666531922508_noWhiskey[[#This Row],[winepoints_signalled]:[max_price_signalled]])</f>
        <v>7</v>
      </c>
    </row>
    <row r="4477" spans="1:16" x14ac:dyDescent="0.35">
      <c r="A4477">
        <v>25983</v>
      </c>
      <c r="B4477" s="5" t="s">
        <v>2961</v>
      </c>
      <c r="C4477">
        <v>0</v>
      </c>
      <c r="D4477">
        <v>0</v>
      </c>
      <c r="E4477">
        <v>1</v>
      </c>
      <c r="F4477">
        <v>1</v>
      </c>
      <c r="G4477">
        <v>1</v>
      </c>
      <c r="H4477">
        <v>1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240</v>
      </c>
      <c r="O4477">
        <v>480</v>
      </c>
      <c r="P4477">
        <f>SUM(data_1666531922508_noWhiskey[[#This Row],[winepoints_signalled]:[max_price_signalled]])</f>
        <v>7</v>
      </c>
    </row>
    <row r="4478" spans="1:16" x14ac:dyDescent="0.35">
      <c r="A4478">
        <v>25984</v>
      </c>
      <c r="B4478" s="5" t="s">
        <v>2962</v>
      </c>
      <c r="C4478">
        <v>0</v>
      </c>
      <c r="D4478">
        <v>0</v>
      </c>
      <c r="E4478">
        <v>1</v>
      </c>
      <c r="F4478">
        <v>1</v>
      </c>
      <c r="G4478">
        <v>1</v>
      </c>
      <c r="H4478">
        <v>1</v>
      </c>
      <c r="I4478">
        <v>1</v>
      </c>
      <c r="J4478">
        <v>1</v>
      </c>
      <c r="K4478">
        <v>1</v>
      </c>
      <c r="L4478">
        <v>1</v>
      </c>
      <c r="M4478">
        <v>90</v>
      </c>
      <c r="N4478">
        <v>90</v>
      </c>
      <c r="O4478">
        <v>180</v>
      </c>
      <c r="P4478">
        <f>SUM(data_1666531922508_noWhiskey[[#This Row],[winepoints_signalled]:[max_price_signalled]])</f>
        <v>7</v>
      </c>
    </row>
    <row r="4479" spans="1:16" x14ac:dyDescent="0.35">
      <c r="A4479">
        <v>25985</v>
      </c>
      <c r="B4479" s="5" t="s">
        <v>632</v>
      </c>
      <c r="C4479">
        <v>0</v>
      </c>
      <c r="D4479">
        <v>1</v>
      </c>
      <c r="E4479">
        <v>1</v>
      </c>
      <c r="F4479">
        <v>1</v>
      </c>
      <c r="G4479">
        <v>1</v>
      </c>
      <c r="H4479">
        <v>1</v>
      </c>
      <c r="I4479">
        <v>1</v>
      </c>
      <c r="J4479">
        <v>1</v>
      </c>
      <c r="K4479">
        <v>1</v>
      </c>
      <c r="L4479">
        <v>0</v>
      </c>
      <c r="M4479">
        <v>0</v>
      </c>
      <c r="N4479">
        <v>270</v>
      </c>
      <c r="O4479">
        <v>540</v>
      </c>
      <c r="P4479">
        <f>SUM(data_1666531922508_noWhiskey[[#This Row],[winepoints_signalled]:[max_price_signalled]])</f>
        <v>8</v>
      </c>
    </row>
    <row r="4480" spans="1:16" x14ac:dyDescent="0.35">
      <c r="A4480">
        <v>25986</v>
      </c>
      <c r="B4480" s="5" t="s">
        <v>2963</v>
      </c>
      <c r="C4480">
        <v>0</v>
      </c>
      <c r="D4480">
        <v>0</v>
      </c>
      <c r="E4480">
        <v>1</v>
      </c>
      <c r="F4480">
        <v>1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90</v>
      </c>
      <c r="N4480">
        <v>90</v>
      </c>
      <c r="O4480">
        <v>180</v>
      </c>
      <c r="P4480">
        <f>SUM(data_1666531922508_noWhiskey[[#This Row],[winepoints_signalled]:[max_price_signalled]])</f>
        <v>7</v>
      </c>
    </row>
    <row r="4481" spans="1:16" x14ac:dyDescent="0.35">
      <c r="A4481">
        <v>25987</v>
      </c>
      <c r="B4481" s="5" t="s">
        <v>840</v>
      </c>
      <c r="C4481">
        <v>0</v>
      </c>
      <c r="D4481">
        <v>0</v>
      </c>
      <c r="E4481">
        <v>1</v>
      </c>
      <c r="F4481">
        <v>1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20</v>
      </c>
      <c r="N4481">
        <v>100</v>
      </c>
      <c r="O4481">
        <v>200</v>
      </c>
      <c r="P4481">
        <f>SUM(data_1666531922508_noWhiskey[[#This Row],[winepoints_signalled]:[max_price_signalled]])</f>
        <v>7</v>
      </c>
    </row>
    <row r="4482" spans="1:16" x14ac:dyDescent="0.35">
      <c r="A4482">
        <v>25988</v>
      </c>
      <c r="B4482" s="5" t="s">
        <v>2964</v>
      </c>
      <c r="C4482">
        <v>0</v>
      </c>
      <c r="D4482">
        <v>0</v>
      </c>
      <c r="E4482">
        <v>1</v>
      </c>
      <c r="F4482">
        <v>1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0</v>
      </c>
      <c r="N4482">
        <v>150</v>
      </c>
      <c r="O4482">
        <v>300</v>
      </c>
      <c r="P4482">
        <f>SUM(data_1666531922508_noWhiskey[[#This Row],[winepoints_signalled]:[max_price_signalled]])</f>
        <v>7</v>
      </c>
    </row>
    <row r="4483" spans="1:16" x14ac:dyDescent="0.35">
      <c r="A4483">
        <v>25989</v>
      </c>
      <c r="B4483" s="5" t="s">
        <v>2965</v>
      </c>
      <c r="C4483">
        <v>1</v>
      </c>
      <c r="D4483">
        <v>0</v>
      </c>
      <c r="E4483">
        <v>1</v>
      </c>
      <c r="F4483">
        <v>1</v>
      </c>
      <c r="G4483">
        <v>1</v>
      </c>
      <c r="H4483">
        <v>1</v>
      </c>
      <c r="I4483">
        <v>1</v>
      </c>
      <c r="J4483">
        <v>1</v>
      </c>
      <c r="K4483">
        <v>1</v>
      </c>
      <c r="L4483">
        <v>1</v>
      </c>
      <c r="M4483">
        <v>60</v>
      </c>
      <c r="N4483">
        <v>60</v>
      </c>
      <c r="O4483">
        <v>120</v>
      </c>
      <c r="P4483">
        <f>SUM(data_1666531922508_noWhiskey[[#This Row],[winepoints_signalled]:[max_price_signalled]])</f>
        <v>8</v>
      </c>
    </row>
    <row r="4484" spans="1:16" x14ac:dyDescent="0.35">
      <c r="A4484">
        <v>25990</v>
      </c>
      <c r="B4484" s="5" t="s">
        <v>2966</v>
      </c>
      <c r="C4484">
        <v>0</v>
      </c>
      <c r="D4484">
        <v>0</v>
      </c>
      <c r="E4484">
        <v>1</v>
      </c>
      <c r="F4484">
        <v>1</v>
      </c>
      <c r="G4484">
        <v>1</v>
      </c>
      <c r="H4484">
        <v>1</v>
      </c>
      <c r="I4484">
        <v>1</v>
      </c>
      <c r="J4484">
        <v>1</v>
      </c>
      <c r="K4484">
        <v>1</v>
      </c>
      <c r="L4484">
        <v>0</v>
      </c>
      <c r="M4484">
        <v>0</v>
      </c>
      <c r="N4484">
        <v>90</v>
      </c>
      <c r="O4484">
        <v>180</v>
      </c>
      <c r="P4484">
        <f>SUM(data_1666531922508_noWhiskey[[#This Row],[winepoints_signalled]:[max_price_signalled]])</f>
        <v>7</v>
      </c>
    </row>
    <row r="4485" spans="1:16" x14ac:dyDescent="0.35">
      <c r="A4485">
        <v>31843</v>
      </c>
      <c r="B4485" s="5" t="s">
        <v>2967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1</v>
      </c>
      <c r="M4485">
        <v>190</v>
      </c>
      <c r="N4485">
        <v>190</v>
      </c>
      <c r="O4485">
        <v>350</v>
      </c>
      <c r="P4485">
        <f>SUM(data_1666531922508_noWhiskey[[#This Row],[winepoints_signalled]:[max_price_signalled]])</f>
        <v>9</v>
      </c>
    </row>
    <row r="4486" spans="1:16" x14ac:dyDescent="0.35">
      <c r="A4486">
        <v>25992</v>
      </c>
      <c r="B4486" s="5" t="s">
        <v>614</v>
      </c>
      <c r="C4486">
        <v>1</v>
      </c>
      <c r="D4486">
        <v>1</v>
      </c>
      <c r="E4486">
        <v>1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1</v>
      </c>
      <c r="M4486">
        <v>220</v>
      </c>
      <c r="N4486">
        <v>200</v>
      </c>
      <c r="O4486">
        <v>400</v>
      </c>
      <c r="P4486">
        <f>SUM(data_1666531922508_noWhiskey[[#This Row],[winepoints_signalled]:[max_price_signalled]])</f>
        <v>9</v>
      </c>
    </row>
    <row r="4487" spans="1:16" x14ac:dyDescent="0.35">
      <c r="A4487">
        <v>25993</v>
      </c>
      <c r="B4487" s="5" t="s">
        <v>2968</v>
      </c>
      <c r="C4487">
        <v>0</v>
      </c>
      <c r="D4487">
        <v>1</v>
      </c>
      <c r="E4487">
        <v>1</v>
      </c>
      <c r="F4487">
        <v>1</v>
      </c>
      <c r="G4487">
        <v>1</v>
      </c>
      <c r="H4487">
        <v>1</v>
      </c>
      <c r="I4487">
        <v>1</v>
      </c>
      <c r="J4487">
        <v>1</v>
      </c>
      <c r="K4487">
        <v>1</v>
      </c>
      <c r="L4487">
        <v>1</v>
      </c>
      <c r="M4487">
        <v>150</v>
      </c>
      <c r="N4487">
        <v>120</v>
      </c>
      <c r="O4487">
        <v>240</v>
      </c>
      <c r="P4487">
        <f>SUM(data_1666531922508_noWhiskey[[#This Row],[winepoints_signalled]:[max_price_signalled]])</f>
        <v>8</v>
      </c>
    </row>
    <row r="4488" spans="1:16" x14ac:dyDescent="0.35">
      <c r="A4488">
        <v>25994</v>
      </c>
      <c r="B4488" s="5" t="s">
        <v>349</v>
      </c>
      <c r="C4488">
        <v>1</v>
      </c>
      <c r="D4488">
        <v>0</v>
      </c>
      <c r="E4488">
        <v>1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1</v>
      </c>
      <c r="M4488">
        <v>300</v>
      </c>
      <c r="N4488">
        <v>300</v>
      </c>
      <c r="O4488">
        <v>600</v>
      </c>
      <c r="P4488">
        <f>SUM(data_1666531922508_noWhiskey[[#This Row],[winepoints_signalled]:[max_price_signalled]])</f>
        <v>8</v>
      </c>
    </row>
    <row r="4489" spans="1:16" x14ac:dyDescent="0.35">
      <c r="A4489">
        <v>25995</v>
      </c>
      <c r="B4489" s="5" t="s">
        <v>1004</v>
      </c>
      <c r="C4489">
        <v>0</v>
      </c>
      <c r="D4489">
        <v>0</v>
      </c>
      <c r="E4489">
        <v>1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0</v>
      </c>
      <c r="M4489">
        <v>0</v>
      </c>
      <c r="N4489">
        <v>100</v>
      </c>
      <c r="O4489">
        <v>200</v>
      </c>
      <c r="P4489">
        <f>SUM(data_1666531922508_noWhiskey[[#This Row],[winepoints_signalled]:[max_price_signalled]])</f>
        <v>7</v>
      </c>
    </row>
    <row r="4490" spans="1:16" x14ac:dyDescent="0.35">
      <c r="A4490">
        <v>25996</v>
      </c>
      <c r="B4490" s="5" t="s">
        <v>2969</v>
      </c>
      <c r="C4490">
        <v>1</v>
      </c>
      <c r="D4490">
        <v>0</v>
      </c>
      <c r="E4490">
        <v>1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60</v>
      </c>
      <c r="N4490">
        <v>40</v>
      </c>
      <c r="O4490">
        <v>80</v>
      </c>
      <c r="P4490">
        <f>SUM(data_1666531922508_noWhiskey[[#This Row],[winepoints_signalled]:[max_price_signalled]])</f>
        <v>8</v>
      </c>
    </row>
    <row r="4491" spans="1:16" x14ac:dyDescent="0.35">
      <c r="A4491">
        <v>25997</v>
      </c>
      <c r="B4491" s="5" t="s">
        <v>2970</v>
      </c>
      <c r="C4491">
        <v>1</v>
      </c>
      <c r="D4491">
        <v>1</v>
      </c>
      <c r="E4491">
        <v>1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260</v>
      </c>
      <c r="N4491">
        <v>240</v>
      </c>
      <c r="O4491">
        <v>480</v>
      </c>
      <c r="P4491">
        <f>SUM(data_1666531922508_noWhiskey[[#This Row],[winepoints_signalled]:[max_price_signalled]])</f>
        <v>9</v>
      </c>
    </row>
    <row r="4492" spans="1:16" x14ac:dyDescent="0.35">
      <c r="A4492">
        <v>25998</v>
      </c>
      <c r="B4492" s="5" t="s">
        <v>2971</v>
      </c>
      <c r="C4492">
        <v>0</v>
      </c>
      <c r="D4492">
        <v>0</v>
      </c>
      <c r="E4492">
        <v>1</v>
      </c>
      <c r="F4492">
        <v>1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1</v>
      </c>
      <c r="M4492">
        <v>75</v>
      </c>
      <c r="N4492">
        <v>75</v>
      </c>
      <c r="O4492">
        <v>150</v>
      </c>
      <c r="P4492">
        <f>SUM(data_1666531922508_noWhiskey[[#This Row],[winepoints_signalled]:[max_price_signalled]])</f>
        <v>7</v>
      </c>
    </row>
    <row r="4493" spans="1:16" x14ac:dyDescent="0.35">
      <c r="A4493">
        <v>25999</v>
      </c>
      <c r="B4493" s="5" t="s">
        <v>2792</v>
      </c>
      <c r="C4493">
        <v>0</v>
      </c>
      <c r="D4493">
        <v>0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200</v>
      </c>
      <c r="N4493">
        <v>180</v>
      </c>
      <c r="O4493">
        <v>360</v>
      </c>
      <c r="P4493">
        <f>SUM(data_1666531922508_noWhiskey[[#This Row],[winepoints_signalled]:[max_price_signalled]])</f>
        <v>7</v>
      </c>
    </row>
    <row r="4494" spans="1:16" x14ac:dyDescent="0.35">
      <c r="A4494">
        <v>26000</v>
      </c>
      <c r="B4494" s="5" t="s">
        <v>2252</v>
      </c>
      <c r="C4494">
        <v>0</v>
      </c>
      <c r="D4494">
        <v>0</v>
      </c>
      <c r="E4494">
        <v>1</v>
      </c>
      <c r="F4494">
        <v>1</v>
      </c>
      <c r="G4494">
        <v>1</v>
      </c>
      <c r="H4494">
        <v>1</v>
      </c>
      <c r="I4494">
        <v>1</v>
      </c>
      <c r="J4494">
        <v>1</v>
      </c>
      <c r="K4494">
        <v>1</v>
      </c>
      <c r="L4494">
        <v>1</v>
      </c>
      <c r="M4494">
        <v>110</v>
      </c>
      <c r="N4494">
        <v>100</v>
      </c>
      <c r="O4494">
        <v>150</v>
      </c>
      <c r="P4494">
        <f>SUM(data_1666531922508_noWhiskey[[#This Row],[winepoints_signalled]:[max_price_signalled]])</f>
        <v>7</v>
      </c>
    </row>
    <row r="4495" spans="1:16" x14ac:dyDescent="0.35">
      <c r="A4495">
        <v>26001</v>
      </c>
      <c r="B4495" s="5" t="s">
        <v>2972</v>
      </c>
      <c r="C4495">
        <v>0</v>
      </c>
      <c r="D4495">
        <v>0</v>
      </c>
      <c r="E4495">
        <v>1</v>
      </c>
      <c r="F4495">
        <v>1</v>
      </c>
      <c r="G4495">
        <v>1</v>
      </c>
      <c r="H4495">
        <v>1</v>
      </c>
      <c r="I4495">
        <v>1</v>
      </c>
      <c r="J4495">
        <v>1</v>
      </c>
      <c r="K4495">
        <v>1</v>
      </c>
      <c r="L4495">
        <v>1</v>
      </c>
      <c r="M4495">
        <v>80</v>
      </c>
      <c r="N4495">
        <v>80</v>
      </c>
      <c r="O4495">
        <v>160</v>
      </c>
      <c r="P4495">
        <f>SUM(data_1666531922508_noWhiskey[[#This Row],[winepoints_signalled]:[max_price_signalled]])</f>
        <v>7</v>
      </c>
    </row>
    <row r="4496" spans="1:16" x14ac:dyDescent="0.35">
      <c r="A4496">
        <v>26002</v>
      </c>
      <c r="B4496" s="5" t="s">
        <v>237</v>
      </c>
      <c r="C4496">
        <v>0</v>
      </c>
      <c r="D4496">
        <v>0</v>
      </c>
      <c r="E4496">
        <v>1</v>
      </c>
      <c r="F4496">
        <v>1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210</v>
      </c>
      <c r="N4496">
        <v>210</v>
      </c>
      <c r="O4496">
        <v>420</v>
      </c>
      <c r="P4496">
        <f>SUM(data_1666531922508_noWhiskey[[#This Row],[winepoints_signalled]:[max_price_signalled]])</f>
        <v>7</v>
      </c>
    </row>
    <row r="4497" spans="1:16" x14ac:dyDescent="0.35">
      <c r="A4497">
        <v>26003</v>
      </c>
      <c r="B4497" s="5" t="s">
        <v>2973</v>
      </c>
      <c r="C4497">
        <v>0</v>
      </c>
      <c r="D4497">
        <v>1</v>
      </c>
      <c r="E4497">
        <v>1</v>
      </c>
      <c r="F4497">
        <v>1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1</v>
      </c>
      <c r="M4497">
        <v>255</v>
      </c>
      <c r="N4497">
        <v>225</v>
      </c>
      <c r="O4497">
        <v>450</v>
      </c>
      <c r="P4497">
        <f>SUM(data_1666531922508_noWhiskey[[#This Row],[winepoints_signalled]:[max_price_signalled]])</f>
        <v>8</v>
      </c>
    </row>
    <row r="4498" spans="1:16" x14ac:dyDescent="0.35">
      <c r="A4498">
        <v>26004</v>
      </c>
      <c r="B4498" s="5" t="s">
        <v>645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1</v>
      </c>
      <c r="I4498">
        <v>1</v>
      </c>
      <c r="J4498">
        <v>1</v>
      </c>
      <c r="K4498">
        <v>1</v>
      </c>
      <c r="L4498">
        <v>1</v>
      </c>
      <c r="M4498">
        <v>90</v>
      </c>
      <c r="N4498">
        <v>60</v>
      </c>
      <c r="O4498">
        <v>120</v>
      </c>
      <c r="P4498">
        <f>SUM(data_1666531922508_noWhiskey[[#This Row],[winepoints_signalled]:[max_price_signalled]])</f>
        <v>7</v>
      </c>
    </row>
    <row r="4499" spans="1:16" x14ac:dyDescent="0.35">
      <c r="A4499">
        <v>26005</v>
      </c>
      <c r="B4499" s="5" t="s">
        <v>2295</v>
      </c>
      <c r="C4499">
        <v>1</v>
      </c>
      <c r="D4499">
        <v>1</v>
      </c>
      <c r="E4499">
        <v>1</v>
      </c>
      <c r="F4499">
        <v>1</v>
      </c>
      <c r="G4499">
        <v>1</v>
      </c>
      <c r="H4499">
        <v>1</v>
      </c>
      <c r="I4499">
        <v>1</v>
      </c>
      <c r="J4499">
        <v>1</v>
      </c>
      <c r="K4499">
        <v>1</v>
      </c>
      <c r="L4499">
        <v>0</v>
      </c>
      <c r="M4499">
        <v>0</v>
      </c>
      <c r="N4499">
        <v>810</v>
      </c>
      <c r="O4499">
        <v>18</v>
      </c>
      <c r="P4499">
        <f>SUM(data_1666531922508_noWhiskey[[#This Row],[winepoints_signalled]:[max_price_signalled]])</f>
        <v>9</v>
      </c>
    </row>
    <row r="4500" spans="1:16" x14ac:dyDescent="0.35">
      <c r="A4500">
        <v>26006</v>
      </c>
      <c r="B4500" s="5" t="s">
        <v>2974</v>
      </c>
      <c r="C4500">
        <v>0</v>
      </c>
      <c r="D4500">
        <v>0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>
        <v>1</v>
      </c>
      <c r="L4500">
        <v>1</v>
      </c>
      <c r="M4500">
        <v>60</v>
      </c>
      <c r="N4500">
        <v>60</v>
      </c>
      <c r="O4500">
        <v>120</v>
      </c>
      <c r="P4500">
        <f>SUM(data_1666531922508_noWhiskey[[#This Row],[winepoints_signalled]:[max_price_signalled]])</f>
        <v>7</v>
      </c>
    </row>
    <row r="4501" spans="1:16" x14ac:dyDescent="0.35">
      <c r="A4501">
        <v>26007</v>
      </c>
      <c r="B4501" s="5" t="s">
        <v>120</v>
      </c>
      <c r="C4501">
        <v>1</v>
      </c>
      <c r="D4501">
        <v>0</v>
      </c>
      <c r="E4501">
        <v>1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75</v>
      </c>
      <c r="N4501">
        <v>75</v>
      </c>
      <c r="O4501">
        <v>150</v>
      </c>
      <c r="P4501">
        <f>SUM(data_1666531922508_noWhiskey[[#This Row],[winepoints_signalled]:[max_price_signalled]])</f>
        <v>8</v>
      </c>
    </row>
    <row r="4502" spans="1:16" x14ac:dyDescent="0.35">
      <c r="A4502">
        <v>26008</v>
      </c>
      <c r="B4502" s="5" t="s">
        <v>2975</v>
      </c>
      <c r="C4502">
        <v>0</v>
      </c>
      <c r="D4502">
        <v>0</v>
      </c>
      <c r="E4502">
        <v>1</v>
      </c>
      <c r="F4502">
        <v>1</v>
      </c>
      <c r="G4502">
        <v>1</v>
      </c>
      <c r="H4502">
        <v>1</v>
      </c>
      <c r="I4502">
        <v>1</v>
      </c>
      <c r="J4502">
        <v>1</v>
      </c>
      <c r="K4502">
        <v>1</v>
      </c>
      <c r="L4502">
        <v>0</v>
      </c>
      <c r="M4502">
        <v>0</v>
      </c>
      <c r="N4502">
        <v>45</v>
      </c>
      <c r="O4502">
        <v>90</v>
      </c>
      <c r="P4502">
        <f>SUM(data_1666531922508_noWhiskey[[#This Row],[winepoints_signalled]:[max_price_signalled]])</f>
        <v>7</v>
      </c>
    </row>
    <row r="4503" spans="1:16" x14ac:dyDescent="0.35">
      <c r="A4503">
        <v>26009</v>
      </c>
      <c r="B4503" s="5" t="s">
        <v>2976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0</v>
      </c>
      <c r="M4503">
        <v>0</v>
      </c>
      <c r="N4503">
        <v>100</v>
      </c>
      <c r="O4503">
        <v>200</v>
      </c>
      <c r="P4503">
        <f>SUM(data_1666531922508_noWhiskey[[#This Row],[winepoints_signalled]:[max_price_signalled]])</f>
        <v>7</v>
      </c>
    </row>
    <row r="4504" spans="1:16" x14ac:dyDescent="0.35">
      <c r="A4504">
        <v>26010</v>
      </c>
      <c r="B4504" s="5" t="s">
        <v>2977</v>
      </c>
      <c r="C4504">
        <v>0</v>
      </c>
      <c r="D4504">
        <v>0</v>
      </c>
      <c r="E4504">
        <v>1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80</v>
      </c>
      <c r="N4504">
        <v>60</v>
      </c>
      <c r="O4504">
        <v>120</v>
      </c>
      <c r="P4504">
        <f>SUM(data_1666531922508_noWhiskey[[#This Row],[winepoints_signalled]:[max_price_signalled]])</f>
        <v>7</v>
      </c>
    </row>
    <row r="4505" spans="1:16" x14ac:dyDescent="0.35">
      <c r="A4505">
        <v>26011</v>
      </c>
      <c r="B4505" s="5" t="s">
        <v>2978</v>
      </c>
      <c r="C4505">
        <v>1</v>
      </c>
      <c r="D4505">
        <v>1</v>
      </c>
      <c r="E4505">
        <v>1</v>
      </c>
      <c r="F4505">
        <v>1</v>
      </c>
      <c r="G4505">
        <v>1</v>
      </c>
      <c r="H4505">
        <v>1</v>
      </c>
      <c r="I4505">
        <v>1</v>
      </c>
      <c r="J4505">
        <v>1</v>
      </c>
      <c r="K4505">
        <v>1</v>
      </c>
      <c r="L4505">
        <v>1</v>
      </c>
      <c r="M4505">
        <v>335</v>
      </c>
      <c r="N4505">
        <v>315</v>
      </c>
      <c r="O4505">
        <v>630</v>
      </c>
      <c r="P4505">
        <f>SUM(data_1666531922508_noWhiskey[[#This Row],[winepoints_signalled]:[max_price_signalled]])</f>
        <v>9</v>
      </c>
    </row>
    <row r="4506" spans="1:16" x14ac:dyDescent="0.35">
      <c r="A4506">
        <v>26012</v>
      </c>
      <c r="B4506" s="5" t="s">
        <v>1390</v>
      </c>
      <c r="C4506">
        <v>0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>
        <v>1</v>
      </c>
      <c r="M4506">
        <v>140</v>
      </c>
      <c r="N4506">
        <v>90</v>
      </c>
      <c r="O4506">
        <v>180</v>
      </c>
      <c r="P4506">
        <f>SUM(data_1666531922508_noWhiskey[[#This Row],[winepoints_signalled]:[max_price_signalled]])</f>
        <v>8</v>
      </c>
    </row>
    <row r="4507" spans="1:16" x14ac:dyDescent="0.35">
      <c r="A4507">
        <v>26013</v>
      </c>
      <c r="B4507" s="5" t="s">
        <v>1710</v>
      </c>
      <c r="C4507">
        <v>0</v>
      </c>
      <c r="D4507">
        <v>0</v>
      </c>
      <c r="E4507">
        <v>1</v>
      </c>
      <c r="F4507">
        <v>1</v>
      </c>
      <c r="G4507">
        <v>1</v>
      </c>
      <c r="H4507">
        <v>1</v>
      </c>
      <c r="I4507">
        <v>1</v>
      </c>
      <c r="J4507">
        <v>1</v>
      </c>
      <c r="K4507">
        <v>1</v>
      </c>
      <c r="L4507">
        <v>1</v>
      </c>
      <c r="M4507">
        <v>100</v>
      </c>
      <c r="N4507">
        <v>100</v>
      </c>
      <c r="O4507">
        <v>190</v>
      </c>
      <c r="P4507">
        <f>SUM(data_1666531922508_noWhiskey[[#This Row],[winepoints_signalled]:[max_price_signalled]])</f>
        <v>7</v>
      </c>
    </row>
    <row r="4508" spans="1:16" x14ac:dyDescent="0.35">
      <c r="A4508">
        <v>26014</v>
      </c>
      <c r="B4508" s="5" t="s">
        <v>373</v>
      </c>
      <c r="C4508">
        <v>1</v>
      </c>
      <c r="D4508">
        <v>0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1</v>
      </c>
      <c r="M4508">
        <v>140</v>
      </c>
      <c r="N4508">
        <v>140</v>
      </c>
      <c r="O4508">
        <v>280</v>
      </c>
      <c r="P4508">
        <f>SUM(data_1666531922508_noWhiskey[[#This Row],[winepoints_signalled]:[max_price_signalled]])</f>
        <v>8</v>
      </c>
    </row>
    <row r="4509" spans="1:16" x14ac:dyDescent="0.35">
      <c r="A4509">
        <v>26015</v>
      </c>
      <c r="B4509" s="5" t="s">
        <v>2979</v>
      </c>
      <c r="C4509">
        <v>1</v>
      </c>
      <c r="D4509">
        <v>0</v>
      </c>
      <c r="E4509">
        <v>1</v>
      </c>
      <c r="F4509">
        <v>1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</v>
      </c>
      <c r="M4509">
        <v>175</v>
      </c>
      <c r="N4509">
        <v>165</v>
      </c>
      <c r="O4509">
        <v>330</v>
      </c>
      <c r="P4509">
        <f>SUM(data_1666531922508_noWhiskey[[#This Row],[winepoints_signalled]:[max_price_signalled]])</f>
        <v>8</v>
      </c>
    </row>
    <row r="4510" spans="1:16" x14ac:dyDescent="0.35">
      <c r="A4510">
        <v>26016</v>
      </c>
      <c r="B4510" s="5" t="s">
        <v>1457</v>
      </c>
      <c r="C4510">
        <v>1</v>
      </c>
      <c r="D4510">
        <v>0</v>
      </c>
      <c r="E4510">
        <v>1</v>
      </c>
      <c r="F4510">
        <v>1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00</v>
      </c>
      <c r="N4510">
        <v>100</v>
      </c>
      <c r="O4510">
        <v>200</v>
      </c>
      <c r="P4510">
        <f>SUM(data_1666531922508_noWhiskey[[#This Row],[winepoints_signalled]:[max_price_signalled]])</f>
        <v>8</v>
      </c>
    </row>
    <row r="4511" spans="1:16" x14ac:dyDescent="0.35">
      <c r="A4511">
        <v>26017</v>
      </c>
      <c r="B4511" s="5" t="s">
        <v>2980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>
        <v>0</v>
      </c>
      <c r="M4511">
        <v>0</v>
      </c>
      <c r="N4511">
        <v>270</v>
      </c>
      <c r="O4511">
        <v>480</v>
      </c>
      <c r="P4511">
        <f>SUM(data_1666531922508_noWhiskey[[#This Row],[winepoints_signalled]:[max_price_signalled]])</f>
        <v>7</v>
      </c>
    </row>
    <row r="4512" spans="1:16" x14ac:dyDescent="0.35">
      <c r="A4512">
        <v>26018</v>
      </c>
      <c r="B4512" s="5" t="s">
        <v>1962</v>
      </c>
      <c r="C4512">
        <v>0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0</v>
      </c>
      <c r="M4512">
        <v>0</v>
      </c>
      <c r="N4512">
        <v>40</v>
      </c>
      <c r="O4512">
        <v>90</v>
      </c>
      <c r="P4512">
        <f>SUM(data_1666531922508_noWhiskey[[#This Row],[winepoints_signalled]:[max_price_signalled]])</f>
        <v>7</v>
      </c>
    </row>
    <row r="4513" spans="1:16" x14ac:dyDescent="0.35">
      <c r="A4513">
        <v>26019</v>
      </c>
      <c r="B4513" s="5" t="s">
        <v>2805</v>
      </c>
      <c r="C4513">
        <v>1</v>
      </c>
      <c r="D4513">
        <v>0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0</v>
      </c>
      <c r="M4513">
        <v>0</v>
      </c>
      <c r="N4513">
        <v>300</v>
      </c>
      <c r="O4513">
        <v>480</v>
      </c>
      <c r="P4513">
        <f>SUM(data_1666531922508_noWhiskey[[#This Row],[winepoints_signalled]:[max_price_signalled]])</f>
        <v>8</v>
      </c>
    </row>
    <row r="4514" spans="1:16" x14ac:dyDescent="0.35">
      <c r="A4514">
        <v>26020</v>
      </c>
      <c r="B4514" s="5" t="s">
        <v>2981</v>
      </c>
      <c r="C4514">
        <v>0</v>
      </c>
      <c r="D4514">
        <v>0</v>
      </c>
      <c r="E4514">
        <v>1</v>
      </c>
      <c r="F4514">
        <v>1</v>
      </c>
      <c r="G4514">
        <v>1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50</v>
      </c>
      <c r="N4514">
        <v>50</v>
      </c>
      <c r="O4514">
        <v>100</v>
      </c>
      <c r="P4514">
        <f>SUM(data_1666531922508_noWhiskey[[#This Row],[winepoints_signalled]:[max_price_signalled]])</f>
        <v>7</v>
      </c>
    </row>
    <row r="4515" spans="1:16" x14ac:dyDescent="0.35">
      <c r="A4515">
        <v>26021</v>
      </c>
      <c r="B4515" s="5" t="s">
        <v>1842</v>
      </c>
      <c r="C4515">
        <v>0</v>
      </c>
      <c r="D4515">
        <v>0</v>
      </c>
      <c r="E4515">
        <v>1</v>
      </c>
      <c r="F4515">
        <v>1</v>
      </c>
      <c r="G4515">
        <v>1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240</v>
      </c>
      <c r="O4515">
        <v>480</v>
      </c>
      <c r="P4515">
        <f>SUM(data_1666531922508_noWhiskey[[#This Row],[winepoints_signalled]:[max_price_signalled]])</f>
        <v>7</v>
      </c>
    </row>
    <row r="4516" spans="1:16" x14ac:dyDescent="0.35">
      <c r="A4516">
        <v>26022</v>
      </c>
      <c r="B4516" s="5" t="s">
        <v>2982</v>
      </c>
      <c r="C4516">
        <v>1</v>
      </c>
      <c r="D4516">
        <v>1</v>
      </c>
      <c r="E4516">
        <v>1</v>
      </c>
      <c r="F4516">
        <v>1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0</v>
      </c>
      <c r="M4516">
        <v>0</v>
      </c>
      <c r="N4516">
        <v>1125</v>
      </c>
      <c r="O4516">
        <v>2025</v>
      </c>
      <c r="P4516">
        <f>SUM(data_1666531922508_noWhiskey[[#This Row],[winepoints_signalled]:[max_price_signalled]])</f>
        <v>9</v>
      </c>
    </row>
    <row r="4517" spans="1:16" x14ac:dyDescent="0.35">
      <c r="A4517">
        <v>26023</v>
      </c>
      <c r="B4517" s="5" t="s">
        <v>2982</v>
      </c>
      <c r="C4517">
        <v>1</v>
      </c>
      <c r="D4517">
        <v>1</v>
      </c>
      <c r="E4517">
        <v>1</v>
      </c>
      <c r="F4517">
        <v>1</v>
      </c>
      <c r="G4517">
        <v>1</v>
      </c>
      <c r="H4517">
        <v>1</v>
      </c>
      <c r="I4517">
        <v>1</v>
      </c>
      <c r="J4517">
        <v>1</v>
      </c>
      <c r="K4517">
        <v>1</v>
      </c>
      <c r="L4517">
        <v>0</v>
      </c>
      <c r="M4517">
        <v>0</v>
      </c>
      <c r="N4517">
        <v>1125</v>
      </c>
      <c r="O4517">
        <v>2025</v>
      </c>
      <c r="P4517">
        <f>SUM(data_1666531922508_noWhiskey[[#This Row],[winepoints_signalled]:[max_price_signalled]])</f>
        <v>9</v>
      </c>
    </row>
    <row r="4518" spans="1:16" x14ac:dyDescent="0.35">
      <c r="A4518">
        <v>26024</v>
      </c>
      <c r="B4518" s="5" t="s">
        <v>2983</v>
      </c>
      <c r="C4518">
        <v>0</v>
      </c>
      <c r="D4518">
        <v>0</v>
      </c>
      <c r="E4518">
        <v>1</v>
      </c>
      <c r="F4518">
        <v>1</v>
      </c>
      <c r="G4518">
        <v>1</v>
      </c>
      <c r="H4518">
        <v>1</v>
      </c>
      <c r="I4518">
        <v>1</v>
      </c>
      <c r="J4518">
        <v>1</v>
      </c>
      <c r="K4518">
        <v>1</v>
      </c>
      <c r="L4518">
        <v>1</v>
      </c>
      <c r="M4518">
        <v>75</v>
      </c>
      <c r="N4518">
        <v>55</v>
      </c>
      <c r="O4518">
        <v>110</v>
      </c>
      <c r="P4518">
        <f>SUM(data_1666531922508_noWhiskey[[#This Row],[winepoints_signalled]:[max_price_signalled]])</f>
        <v>7</v>
      </c>
    </row>
    <row r="4519" spans="1:16" x14ac:dyDescent="0.35">
      <c r="A4519">
        <v>26025</v>
      </c>
      <c r="B4519" s="5" t="s">
        <v>1619</v>
      </c>
      <c r="C4519">
        <v>0</v>
      </c>
      <c r="D4519">
        <v>0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20</v>
      </c>
      <c r="O4519">
        <v>210</v>
      </c>
      <c r="P4519">
        <f>SUM(data_1666531922508_noWhiskey[[#This Row],[winepoints_signalled]:[max_price_signalled]])</f>
        <v>7</v>
      </c>
    </row>
    <row r="4520" spans="1:16" x14ac:dyDescent="0.35">
      <c r="A4520">
        <v>26026</v>
      </c>
      <c r="B4520" s="5" t="s">
        <v>2190</v>
      </c>
      <c r="C4520">
        <v>1</v>
      </c>
      <c r="D4520">
        <v>0</v>
      </c>
      <c r="E4520">
        <v>1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60</v>
      </c>
      <c r="N4520">
        <v>60</v>
      </c>
      <c r="O4520">
        <v>120</v>
      </c>
      <c r="P4520">
        <f>SUM(data_1666531922508_noWhiskey[[#This Row],[winepoints_signalled]:[max_price_signalled]])</f>
        <v>8</v>
      </c>
    </row>
    <row r="4521" spans="1:16" x14ac:dyDescent="0.35">
      <c r="A4521">
        <v>26027</v>
      </c>
      <c r="B4521" s="5" t="s">
        <v>1743</v>
      </c>
      <c r="C4521">
        <v>1</v>
      </c>
      <c r="D4521">
        <v>1</v>
      </c>
      <c r="E4521">
        <v>1</v>
      </c>
      <c r="F4521">
        <v>1</v>
      </c>
      <c r="G4521">
        <v>1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39</v>
      </c>
      <c r="N4521">
        <v>36</v>
      </c>
      <c r="O4521">
        <v>72</v>
      </c>
      <c r="P4521">
        <f>SUM(data_1666531922508_noWhiskey[[#This Row],[winepoints_signalled]:[max_price_signalled]])</f>
        <v>9</v>
      </c>
    </row>
    <row r="4522" spans="1:16" x14ac:dyDescent="0.35">
      <c r="A4522">
        <v>26028</v>
      </c>
      <c r="B4522" s="5" t="s">
        <v>2984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10</v>
      </c>
      <c r="N4522">
        <v>80</v>
      </c>
      <c r="O4522">
        <v>160</v>
      </c>
      <c r="P4522">
        <f>SUM(data_1666531922508_noWhiskey[[#This Row],[winepoints_signalled]:[max_price_signalled]])</f>
        <v>9</v>
      </c>
    </row>
    <row r="4523" spans="1:16" x14ac:dyDescent="0.35">
      <c r="A4523">
        <v>26029</v>
      </c>
      <c r="B4523" s="5" t="s">
        <v>574</v>
      </c>
      <c r="C4523">
        <v>1</v>
      </c>
      <c r="D4523">
        <v>0</v>
      </c>
      <c r="E4523">
        <v>1</v>
      </c>
      <c r="F4523">
        <v>1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280</v>
      </c>
      <c r="N4523">
        <v>240</v>
      </c>
      <c r="O4523">
        <v>480</v>
      </c>
      <c r="P4523">
        <f>SUM(data_1666531922508_noWhiskey[[#This Row],[winepoints_signalled]:[max_price_signalled]])</f>
        <v>8</v>
      </c>
    </row>
    <row r="4524" spans="1:16" x14ac:dyDescent="0.35">
      <c r="A4524">
        <v>26030</v>
      </c>
      <c r="B4524" s="5" t="s">
        <v>1067</v>
      </c>
      <c r="C4524">
        <v>0</v>
      </c>
      <c r="D4524">
        <v>0</v>
      </c>
      <c r="E4524">
        <v>1</v>
      </c>
      <c r="F4524">
        <v>1</v>
      </c>
      <c r="G4524">
        <v>1</v>
      </c>
      <c r="H4524">
        <v>1</v>
      </c>
      <c r="I4524">
        <v>1</v>
      </c>
      <c r="J4524">
        <v>1</v>
      </c>
      <c r="K4524">
        <v>1</v>
      </c>
      <c r="L4524">
        <v>1</v>
      </c>
      <c r="M4524">
        <v>380</v>
      </c>
      <c r="N4524">
        <v>360</v>
      </c>
      <c r="O4524">
        <v>720</v>
      </c>
      <c r="P4524">
        <f>SUM(data_1666531922508_noWhiskey[[#This Row],[winepoints_signalled]:[max_price_signalled]])</f>
        <v>7</v>
      </c>
    </row>
    <row r="4525" spans="1:16" x14ac:dyDescent="0.35">
      <c r="A4525">
        <v>26031</v>
      </c>
      <c r="B4525" s="5" t="s">
        <v>1067</v>
      </c>
      <c r="C4525">
        <v>0</v>
      </c>
      <c r="D4525">
        <v>0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>
        <v>1</v>
      </c>
      <c r="M4525">
        <v>370</v>
      </c>
      <c r="N4525">
        <v>360</v>
      </c>
      <c r="O4525">
        <v>720</v>
      </c>
      <c r="P4525">
        <f>SUM(data_1666531922508_noWhiskey[[#This Row],[winepoints_signalled]:[max_price_signalled]])</f>
        <v>7</v>
      </c>
    </row>
    <row r="4526" spans="1:16" x14ac:dyDescent="0.35">
      <c r="A4526">
        <v>26032</v>
      </c>
      <c r="B4526" s="5" t="s">
        <v>1067</v>
      </c>
      <c r="C4526">
        <v>0</v>
      </c>
      <c r="D4526">
        <v>0</v>
      </c>
      <c r="E4526">
        <v>1</v>
      </c>
      <c r="F4526">
        <v>1</v>
      </c>
      <c r="G4526">
        <v>1</v>
      </c>
      <c r="H4526">
        <v>1</v>
      </c>
      <c r="I4526">
        <v>1</v>
      </c>
      <c r="J4526">
        <v>1</v>
      </c>
      <c r="K4526">
        <v>1</v>
      </c>
      <c r="L4526">
        <v>1</v>
      </c>
      <c r="M4526">
        <v>360</v>
      </c>
      <c r="N4526">
        <v>360</v>
      </c>
      <c r="O4526">
        <v>720</v>
      </c>
      <c r="P4526">
        <f>SUM(data_1666531922508_noWhiskey[[#This Row],[winepoints_signalled]:[max_price_signalled]])</f>
        <v>7</v>
      </c>
    </row>
    <row r="4527" spans="1:16" x14ac:dyDescent="0.35">
      <c r="A4527">
        <v>26033</v>
      </c>
      <c r="B4527" s="5" t="s">
        <v>1067</v>
      </c>
      <c r="C4527">
        <v>0</v>
      </c>
      <c r="D4527">
        <v>0</v>
      </c>
      <c r="E4527">
        <v>1</v>
      </c>
      <c r="F4527">
        <v>1</v>
      </c>
      <c r="G4527">
        <v>1</v>
      </c>
      <c r="H4527">
        <v>1</v>
      </c>
      <c r="I4527">
        <v>1</v>
      </c>
      <c r="J4527">
        <v>1</v>
      </c>
      <c r="K4527">
        <v>1</v>
      </c>
      <c r="L4527">
        <v>1</v>
      </c>
      <c r="M4527">
        <v>380</v>
      </c>
      <c r="N4527">
        <v>360</v>
      </c>
      <c r="O4527">
        <v>720</v>
      </c>
      <c r="P4527">
        <f>SUM(data_1666531922508_noWhiskey[[#This Row],[winepoints_signalled]:[max_price_signalled]])</f>
        <v>7</v>
      </c>
    </row>
    <row r="4528" spans="1:16" x14ac:dyDescent="0.35">
      <c r="A4528">
        <v>26034</v>
      </c>
      <c r="B4528" s="5" t="s">
        <v>2985</v>
      </c>
      <c r="C4528">
        <v>1</v>
      </c>
      <c r="D4528">
        <v>0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530</v>
      </c>
      <c r="N4528">
        <v>510</v>
      </c>
      <c r="O4528">
        <v>900</v>
      </c>
      <c r="P4528">
        <f>SUM(data_1666531922508_noWhiskey[[#This Row],[winepoints_signalled]:[max_price_signalled]])</f>
        <v>8</v>
      </c>
    </row>
    <row r="4529" spans="1:16" x14ac:dyDescent="0.35">
      <c r="A4529">
        <v>26035</v>
      </c>
      <c r="B4529" s="5" t="s">
        <v>2985</v>
      </c>
      <c r="C4529">
        <v>1</v>
      </c>
      <c r="D4529">
        <v>0</v>
      </c>
      <c r="E4529">
        <v>1</v>
      </c>
      <c r="F4529">
        <v>1</v>
      </c>
      <c r="G4529">
        <v>1</v>
      </c>
      <c r="H4529">
        <v>1</v>
      </c>
      <c r="I4529">
        <v>1</v>
      </c>
      <c r="J4529">
        <v>1</v>
      </c>
      <c r="K4529">
        <v>1</v>
      </c>
      <c r="L4529">
        <v>1</v>
      </c>
      <c r="M4529">
        <v>510</v>
      </c>
      <c r="N4529">
        <v>510</v>
      </c>
      <c r="O4529">
        <v>900</v>
      </c>
      <c r="P4529">
        <f>SUM(data_1666531922508_noWhiskey[[#This Row],[winepoints_signalled]:[max_price_signalled]])</f>
        <v>8</v>
      </c>
    </row>
    <row r="4530" spans="1:16" x14ac:dyDescent="0.35">
      <c r="A4530">
        <v>26036</v>
      </c>
      <c r="B4530" s="5" t="s">
        <v>1849</v>
      </c>
      <c r="C4530">
        <v>0</v>
      </c>
      <c r="D4530">
        <v>0</v>
      </c>
      <c r="E4530">
        <v>1</v>
      </c>
      <c r="F4530">
        <v>1</v>
      </c>
      <c r="G4530">
        <v>1</v>
      </c>
      <c r="H4530">
        <v>1</v>
      </c>
      <c r="I4530">
        <v>1</v>
      </c>
      <c r="J4530">
        <v>1</v>
      </c>
      <c r="K4530">
        <v>1</v>
      </c>
      <c r="L4530">
        <v>0</v>
      </c>
      <c r="M4530">
        <v>0</v>
      </c>
      <c r="N4530">
        <v>55</v>
      </c>
      <c r="O4530">
        <v>110</v>
      </c>
      <c r="P4530">
        <f>SUM(data_1666531922508_noWhiskey[[#This Row],[winepoints_signalled]:[max_price_signalled]])</f>
        <v>7</v>
      </c>
    </row>
    <row r="4531" spans="1:16" x14ac:dyDescent="0.35">
      <c r="A4531">
        <v>26037</v>
      </c>
      <c r="B4531" s="5" t="s">
        <v>1730</v>
      </c>
      <c r="C4531">
        <v>0</v>
      </c>
      <c r="D4531">
        <v>0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>
        <v>0</v>
      </c>
      <c r="M4531">
        <v>0</v>
      </c>
      <c r="N4531">
        <v>120</v>
      </c>
      <c r="O4531">
        <v>240</v>
      </c>
      <c r="P4531">
        <f>SUM(data_1666531922508_noWhiskey[[#This Row],[winepoints_signalled]:[max_price_signalled]])</f>
        <v>7</v>
      </c>
    </row>
    <row r="4532" spans="1:16" x14ac:dyDescent="0.35">
      <c r="A4532">
        <v>26038</v>
      </c>
      <c r="B4532" s="5" t="s">
        <v>2986</v>
      </c>
      <c r="C4532">
        <v>1</v>
      </c>
      <c r="D4532">
        <v>1</v>
      </c>
      <c r="E4532">
        <v>1</v>
      </c>
      <c r="F4532">
        <v>1</v>
      </c>
      <c r="G4532">
        <v>1</v>
      </c>
      <c r="H4532">
        <v>1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250</v>
      </c>
      <c r="O4532">
        <v>500</v>
      </c>
      <c r="P4532">
        <f>SUM(data_1666531922508_noWhiskey[[#This Row],[winepoints_signalled]:[max_price_signalled]])</f>
        <v>9</v>
      </c>
    </row>
    <row r="4533" spans="1:16" x14ac:dyDescent="0.35">
      <c r="A4533">
        <v>26039</v>
      </c>
      <c r="B4533" s="5" t="s">
        <v>2987</v>
      </c>
      <c r="C4533">
        <v>0</v>
      </c>
      <c r="D4533">
        <v>0</v>
      </c>
      <c r="E4533">
        <v>1</v>
      </c>
      <c r="F4533">
        <v>1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0</v>
      </c>
      <c r="M4533">
        <v>0</v>
      </c>
      <c r="N4533">
        <v>275</v>
      </c>
      <c r="O4533">
        <v>550</v>
      </c>
      <c r="P4533">
        <f>SUM(data_1666531922508_noWhiskey[[#This Row],[winepoints_signalled]:[max_price_signalled]])</f>
        <v>7</v>
      </c>
    </row>
    <row r="4534" spans="1:16" x14ac:dyDescent="0.35">
      <c r="A4534">
        <v>26040</v>
      </c>
      <c r="B4534" s="5" t="s">
        <v>2988</v>
      </c>
      <c r="C4534">
        <v>1</v>
      </c>
      <c r="D4534">
        <v>0</v>
      </c>
      <c r="E4534">
        <v>1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1</v>
      </c>
      <c r="L4534">
        <v>0</v>
      </c>
      <c r="M4534">
        <v>0</v>
      </c>
      <c r="N4534">
        <v>160</v>
      </c>
      <c r="O4534">
        <v>320</v>
      </c>
      <c r="P4534">
        <f>SUM(data_1666531922508_noWhiskey[[#This Row],[winepoints_signalled]:[max_price_signalled]])</f>
        <v>8</v>
      </c>
    </row>
    <row r="4535" spans="1:16" x14ac:dyDescent="0.35">
      <c r="A4535">
        <v>26041</v>
      </c>
      <c r="B4535" s="5" t="s">
        <v>80</v>
      </c>
      <c r="C4535">
        <v>0</v>
      </c>
      <c r="D4535">
        <v>0</v>
      </c>
      <c r="E4535">
        <v>1</v>
      </c>
      <c r="F4535">
        <v>1</v>
      </c>
      <c r="G4535">
        <v>1</v>
      </c>
      <c r="H4535">
        <v>1</v>
      </c>
      <c r="I4535">
        <v>1</v>
      </c>
      <c r="J4535">
        <v>1</v>
      </c>
      <c r="K4535">
        <v>1</v>
      </c>
      <c r="L4535">
        <v>0</v>
      </c>
      <c r="M4535">
        <v>0</v>
      </c>
      <c r="N4535">
        <v>280</v>
      </c>
      <c r="O4535">
        <v>560</v>
      </c>
      <c r="P4535">
        <f>SUM(data_1666531922508_noWhiskey[[#This Row],[winepoints_signalled]:[max_price_signalled]])</f>
        <v>7</v>
      </c>
    </row>
    <row r="4536" spans="1:16" x14ac:dyDescent="0.35">
      <c r="A4536">
        <v>26042</v>
      </c>
      <c r="B4536" s="5" t="s">
        <v>2989</v>
      </c>
      <c r="C4536">
        <v>0</v>
      </c>
      <c r="D4536">
        <v>0</v>
      </c>
      <c r="E4536">
        <v>1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>
        <v>0</v>
      </c>
      <c r="M4536">
        <v>0</v>
      </c>
      <c r="N4536">
        <v>70</v>
      </c>
      <c r="O4536">
        <v>135</v>
      </c>
      <c r="P4536">
        <f>SUM(data_1666531922508_noWhiskey[[#This Row],[winepoints_signalled]:[max_price_signalled]])</f>
        <v>7</v>
      </c>
    </row>
    <row r="4537" spans="1:16" x14ac:dyDescent="0.35">
      <c r="A4537">
        <v>26043</v>
      </c>
      <c r="B4537" s="5" t="s">
        <v>206</v>
      </c>
      <c r="C4537">
        <v>1</v>
      </c>
      <c r="D4537">
        <v>0</v>
      </c>
      <c r="E4537">
        <v>1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>
        <v>0</v>
      </c>
      <c r="M4537">
        <v>0</v>
      </c>
      <c r="N4537">
        <v>150</v>
      </c>
      <c r="O4537">
        <v>300</v>
      </c>
      <c r="P4537">
        <f>SUM(data_1666531922508_noWhiskey[[#This Row],[winepoints_signalled]:[max_price_signalled]])</f>
        <v>8</v>
      </c>
    </row>
    <row r="4538" spans="1:16" x14ac:dyDescent="0.35">
      <c r="A4538">
        <v>26044</v>
      </c>
      <c r="B4538" s="5" t="s">
        <v>301</v>
      </c>
      <c r="C4538">
        <v>0</v>
      </c>
      <c r="D4538">
        <v>0</v>
      </c>
      <c r="E4538">
        <v>1</v>
      </c>
      <c r="F4538">
        <v>1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0</v>
      </c>
      <c r="M4538">
        <v>0</v>
      </c>
      <c r="N4538">
        <v>110</v>
      </c>
      <c r="O4538">
        <v>220</v>
      </c>
      <c r="P4538">
        <f>SUM(data_1666531922508_noWhiskey[[#This Row],[winepoints_signalled]:[max_price_signalled]])</f>
        <v>7</v>
      </c>
    </row>
    <row r="4539" spans="1:16" x14ac:dyDescent="0.35">
      <c r="A4539">
        <v>26045</v>
      </c>
      <c r="B4539" s="5" t="s">
        <v>2990</v>
      </c>
      <c r="C4539">
        <v>0</v>
      </c>
      <c r="D4539">
        <v>0</v>
      </c>
      <c r="E4539">
        <v>1</v>
      </c>
      <c r="F4539">
        <v>1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40</v>
      </c>
      <c r="O4539">
        <v>80</v>
      </c>
      <c r="P4539">
        <f>SUM(data_1666531922508_noWhiskey[[#This Row],[winepoints_signalled]:[max_price_signalled]])</f>
        <v>7</v>
      </c>
    </row>
    <row r="4540" spans="1:16" x14ac:dyDescent="0.35">
      <c r="A4540">
        <v>26046</v>
      </c>
      <c r="B4540" s="5" t="s">
        <v>2991</v>
      </c>
      <c r="C4540">
        <v>1</v>
      </c>
      <c r="D4540">
        <v>0</v>
      </c>
      <c r="E4540">
        <v>1</v>
      </c>
      <c r="F4540">
        <v>1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50</v>
      </c>
      <c r="N4540">
        <v>40</v>
      </c>
      <c r="O4540">
        <v>80</v>
      </c>
      <c r="P4540">
        <f>SUM(data_1666531922508_noWhiskey[[#This Row],[winepoints_signalled]:[max_price_signalled]])</f>
        <v>8</v>
      </c>
    </row>
    <row r="4541" spans="1:16" x14ac:dyDescent="0.35">
      <c r="A4541">
        <v>26047</v>
      </c>
      <c r="B4541" s="5" t="s">
        <v>2992</v>
      </c>
      <c r="C4541">
        <v>0</v>
      </c>
      <c r="D4541">
        <v>0</v>
      </c>
      <c r="E4541">
        <v>1</v>
      </c>
      <c r="F4541">
        <v>1</v>
      </c>
      <c r="G4541">
        <v>1</v>
      </c>
      <c r="H4541">
        <v>1</v>
      </c>
      <c r="I4541">
        <v>1</v>
      </c>
      <c r="J4541">
        <v>1</v>
      </c>
      <c r="K4541">
        <v>1</v>
      </c>
      <c r="L4541">
        <v>1</v>
      </c>
      <c r="M4541">
        <v>120</v>
      </c>
      <c r="N4541">
        <v>100</v>
      </c>
      <c r="O4541">
        <v>200</v>
      </c>
      <c r="P4541">
        <f>SUM(data_1666531922508_noWhiskey[[#This Row],[winepoints_signalled]:[max_price_signalled]])</f>
        <v>7</v>
      </c>
    </row>
    <row r="4542" spans="1:16" x14ac:dyDescent="0.35">
      <c r="A4542">
        <v>26048</v>
      </c>
      <c r="B4542" s="5" t="s">
        <v>2993</v>
      </c>
      <c r="C4542">
        <v>0</v>
      </c>
      <c r="D4542">
        <v>1</v>
      </c>
      <c r="E4542">
        <v>1</v>
      </c>
      <c r="F4542">
        <v>1</v>
      </c>
      <c r="G4542">
        <v>1</v>
      </c>
      <c r="H4542">
        <v>1</v>
      </c>
      <c r="I4542">
        <v>1</v>
      </c>
      <c r="J4542">
        <v>1</v>
      </c>
      <c r="K4542">
        <v>1</v>
      </c>
      <c r="L4542">
        <v>1</v>
      </c>
      <c r="M4542">
        <v>100</v>
      </c>
      <c r="N4542">
        <v>90</v>
      </c>
      <c r="O4542">
        <v>180</v>
      </c>
      <c r="P4542">
        <f>SUM(data_1666531922508_noWhiskey[[#This Row],[winepoints_signalled]:[max_price_signalled]])</f>
        <v>8</v>
      </c>
    </row>
    <row r="4543" spans="1:16" x14ac:dyDescent="0.35">
      <c r="A4543">
        <v>26049</v>
      </c>
      <c r="B4543" s="5" t="s">
        <v>2823</v>
      </c>
      <c r="C4543">
        <v>1</v>
      </c>
      <c r="D4543">
        <v>0</v>
      </c>
      <c r="E4543">
        <v>1</v>
      </c>
      <c r="F4543">
        <v>1</v>
      </c>
      <c r="G4543">
        <v>1</v>
      </c>
      <c r="H4543">
        <v>1</v>
      </c>
      <c r="I4543">
        <v>1</v>
      </c>
      <c r="J4543">
        <v>1</v>
      </c>
      <c r="K4543">
        <v>1</v>
      </c>
      <c r="L4543">
        <v>1</v>
      </c>
      <c r="M4543">
        <v>340</v>
      </c>
      <c r="N4543">
        <v>320</v>
      </c>
      <c r="O4543">
        <v>640</v>
      </c>
      <c r="P4543">
        <f>SUM(data_1666531922508_noWhiskey[[#This Row],[winepoints_signalled]:[max_price_signalled]])</f>
        <v>8</v>
      </c>
    </row>
    <row r="4544" spans="1:16" x14ac:dyDescent="0.35">
      <c r="A4544">
        <v>26050</v>
      </c>
      <c r="B4544" s="5" t="s">
        <v>2994</v>
      </c>
      <c r="C4544">
        <v>1</v>
      </c>
      <c r="D4544">
        <v>0</v>
      </c>
      <c r="E4544">
        <v>1</v>
      </c>
      <c r="F4544">
        <v>1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1</v>
      </c>
      <c r="M4544">
        <v>585</v>
      </c>
      <c r="N4544">
        <v>565</v>
      </c>
      <c r="O4544">
        <v>1125</v>
      </c>
      <c r="P4544">
        <f>SUM(data_1666531922508_noWhiskey[[#This Row],[winepoints_signalled]:[max_price_signalled]])</f>
        <v>8</v>
      </c>
    </row>
    <row r="4545" spans="1:16" x14ac:dyDescent="0.35">
      <c r="A4545">
        <v>26051</v>
      </c>
      <c r="B4545" s="5" t="s">
        <v>1974</v>
      </c>
      <c r="C4545">
        <v>1</v>
      </c>
      <c r="D4545">
        <v>1</v>
      </c>
      <c r="E4545">
        <v>1</v>
      </c>
      <c r="F4545">
        <v>1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205</v>
      </c>
      <c r="N4545">
        <v>135</v>
      </c>
      <c r="O4545">
        <v>270</v>
      </c>
      <c r="P4545">
        <f>SUM(data_1666531922508_noWhiskey[[#This Row],[winepoints_signalled]:[max_price_signalled]])</f>
        <v>9</v>
      </c>
    </row>
    <row r="4546" spans="1:16" x14ac:dyDescent="0.35">
      <c r="A4546">
        <v>26052</v>
      </c>
      <c r="B4546" s="5" t="s">
        <v>30</v>
      </c>
      <c r="C4546">
        <v>1</v>
      </c>
      <c r="D4546">
        <v>0</v>
      </c>
      <c r="E4546">
        <v>0</v>
      </c>
      <c r="F4546">
        <v>1</v>
      </c>
      <c r="G4546">
        <v>1</v>
      </c>
      <c r="H4546">
        <v>1</v>
      </c>
      <c r="I4546">
        <v>1</v>
      </c>
      <c r="J4546">
        <v>1</v>
      </c>
      <c r="K4546">
        <v>1</v>
      </c>
      <c r="L4546">
        <v>1</v>
      </c>
      <c r="M4546">
        <v>80</v>
      </c>
      <c r="N4546">
        <v>50</v>
      </c>
      <c r="O4546">
        <v>100</v>
      </c>
      <c r="P4546">
        <f>SUM(data_1666531922508_noWhiskey[[#This Row],[winepoints_signalled]:[max_price_signalled]])</f>
        <v>7</v>
      </c>
    </row>
    <row r="4547" spans="1:16" x14ac:dyDescent="0.35">
      <c r="A4547">
        <v>26053</v>
      </c>
      <c r="B4547" s="5" t="s">
        <v>673</v>
      </c>
      <c r="C4547">
        <v>0</v>
      </c>
      <c r="D4547">
        <v>0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1</v>
      </c>
      <c r="M4547">
        <v>180</v>
      </c>
      <c r="N4547">
        <v>180</v>
      </c>
      <c r="O4547">
        <v>360</v>
      </c>
      <c r="P4547">
        <f>SUM(data_1666531922508_noWhiskey[[#This Row],[winepoints_signalled]:[max_price_signalled]])</f>
        <v>7</v>
      </c>
    </row>
    <row r="4548" spans="1:16" x14ac:dyDescent="0.35">
      <c r="A4548">
        <v>26054</v>
      </c>
      <c r="B4548" s="5" t="s">
        <v>2995</v>
      </c>
      <c r="C4548">
        <v>1</v>
      </c>
      <c r="D4548">
        <v>0</v>
      </c>
      <c r="E4548">
        <v>1</v>
      </c>
      <c r="F4548">
        <v>1</v>
      </c>
      <c r="G4548">
        <v>1</v>
      </c>
      <c r="H4548">
        <v>1</v>
      </c>
      <c r="I4548">
        <v>1</v>
      </c>
      <c r="J4548">
        <v>1</v>
      </c>
      <c r="K4548">
        <v>1</v>
      </c>
      <c r="L4548">
        <v>1</v>
      </c>
      <c r="M4548">
        <v>400</v>
      </c>
      <c r="N4548">
        <v>280</v>
      </c>
      <c r="O4548">
        <v>560</v>
      </c>
      <c r="P4548">
        <f>SUM(data_1666531922508_noWhiskey[[#This Row],[winepoints_signalled]:[max_price_signalled]])</f>
        <v>8</v>
      </c>
    </row>
    <row r="4549" spans="1:16" x14ac:dyDescent="0.35">
      <c r="A4549">
        <v>26055</v>
      </c>
      <c r="B4549" s="5" t="s">
        <v>2996</v>
      </c>
      <c r="C4549">
        <v>0</v>
      </c>
      <c r="D4549">
        <v>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260</v>
      </c>
      <c r="N4549">
        <v>180</v>
      </c>
      <c r="O4549">
        <v>360</v>
      </c>
      <c r="P4549">
        <f>SUM(data_1666531922508_noWhiskey[[#This Row],[winepoints_signalled]:[max_price_signalled]])</f>
        <v>7</v>
      </c>
    </row>
    <row r="4550" spans="1:16" x14ac:dyDescent="0.35">
      <c r="A4550">
        <v>26056</v>
      </c>
      <c r="B4550" s="5" t="s">
        <v>455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220</v>
      </c>
      <c r="N4550">
        <v>220</v>
      </c>
      <c r="O4550">
        <v>440</v>
      </c>
      <c r="P4550">
        <f>SUM(data_1666531922508_noWhiskey[[#This Row],[winepoints_signalled]:[max_price_signalled]])</f>
        <v>9</v>
      </c>
    </row>
    <row r="4551" spans="1:16" x14ac:dyDescent="0.35">
      <c r="A4551">
        <v>26057</v>
      </c>
      <c r="B4551" s="5" t="s">
        <v>2997</v>
      </c>
      <c r="C4551">
        <v>1</v>
      </c>
      <c r="D4551">
        <v>0</v>
      </c>
      <c r="E4551">
        <v>1</v>
      </c>
      <c r="F4551">
        <v>1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120</v>
      </c>
      <c r="N4551">
        <v>80</v>
      </c>
      <c r="O4551">
        <v>160</v>
      </c>
      <c r="P4551">
        <f>SUM(data_1666531922508_noWhiskey[[#This Row],[winepoints_signalled]:[max_price_signalled]])</f>
        <v>8</v>
      </c>
    </row>
    <row r="4552" spans="1:16" x14ac:dyDescent="0.35">
      <c r="A4552">
        <v>26058</v>
      </c>
      <c r="B4552" s="5" t="s">
        <v>1401</v>
      </c>
      <c r="C4552">
        <v>1</v>
      </c>
      <c r="D4552">
        <v>0</v>
      </c>
      <c r="E4552">
        <v>1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0</v>
      </c>
      <c r="M4552">
        <v>0</v>
      </c>
      <c r="N4552">
        <v>180</v>
      </c>
      <c r="O4552">
        <v>360</v>
      </c>
      <c r="P4552">
        <f>SUM(data_1666531922508_noWhiskey[[#This Row],[winepoints_signalled]:[max_price_signalled]])</f>
        <v>8</v>
      </c>
    </row>
    <row r="4553" spans="1:16" x14ac:dyDescent="0.35">
      <c r="A4553">
        <v>26059</v>
      </c>
      <c r="B4553" s="5" t="s">
        <v>1396</v>
      </c>
      <c r="C4553">
        <v>1</v>
      </c>
      <c r="D4553">
        <v>1</v>
      </c>
      <c r="E4553">
        <v>1</v>
      </c>
      <c r="F4553">
        <v>1</v>
      </c>
      <c r="G4553">
        <v>1</v>
      </c>
      <c r="H4553">
        <v>1</v>
      </c>
      <c r="I4553">
        <v>1</v>
      </c>
      <c r="J4553">
        <v>1</v>
      </c>
      <c r="K4553">
        <v>1</v>
      </c>
      <c r="L4553">
        <v>0</v>
      </c>
      <c r="M4553">
        <v>0</v>
      </c>
      <c r="N4553">
        <v>150</v>
      </c>
      <c r="O4553">
        <v>300</v>
      </c>
      <c r="P4553">
        <f>SUM(data_1666531922508_noWhiskey[[#This Row],[winepoints_signalled]:[max_price_signalled]])</f>
        <v>9</v>
      </c>
    </row>
    <row r="4554" spans="1:16" x14ac:dyDescent="0.35">
      <c r="A4554">
        <v>26060</v>
      </c>
      <c r="B4554" s="5" t="s">
        <v>2998</v>
      </c>
      <c r="C4554">
        <v>1</v>
      </c>
      <c r="D4554">
        <v>0</v>
      </c>
      <c r="E4554">
        <v>1</v>
      </c>
      <c r="F4554">
        <v>1</v>
      </c>
      <c r="G4554">
        <v>1</v>
      </c>
      <c r="H4554">
        <v>1</v>
      </c>
      <c r="I4554">
        <v>1</v>
      </c>
      <c r="J4554">
        <v>1</v>
      </c>
      <c r="K4554">
        <v>1</v>
      </c>
      <c r="L4554">
        <v>1</v>
      </c>
      <c r="M4554">
        <v>280</v>
      </c>
      <c r="N4554">
        <v>210</v>
      </c>
      <c r="O4554">
        <v>420</v>
      </c>
      <c r="P4554">
        <f>SUM(data_1666531922508_noWhiskey[[#This Row],[winepoints_signalled]:[max_price_signalled]])</f>
        <v>8</v>
      </c>
    </row>
    <row r="4555" spans="1:16" x14ac:dyDescent="0.35">
      <c r="A4555">
        <v>26061</v>
      </c>
      <c r="B4555" s="5" t="s">
        <v>2999</v>
      </c>
      <c r="C4555">
        <v>1</v>
      </c>
      <c r="D4555">
        <v>1</v>
      </c>
      <c r="E4555">
        <v>1</v>
      </c>
      <c r="F4555">
        <v>1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0</v>
      </c>
      <c r="M4555">
        <v>0</v>
      </c>
      <c r="N4555">
        <v>240</v>
      </c>
      <c r="O4555">
        <v>480</v>
      </c>
      <c r="P4555">
        <f>SUM(data_1666531922508_noWhiskey[[#This Row],[winepoints_signalled]:[max_price_signalled]])</f>
        <v>9</v>
      </c>
    </row>
    <row r="4556" spans="1:16" x14ac:dyDescent="0.35">
      <c r="A4556">
        <v>26062</v>
      </c>
      <c r="B4556" s="5" t="s">
        <v>3000</v>
      </c>
      <c r="C4556">
        <v>0</v>
      </c>
      <c r="D4556">
        <v>0</v>
      </c>
      <c r="E4556">
        <v>1</v>
      </c>
      <c r="F4556">
        <v>1</v>
      </c>
      <c r="G4556">
        <v>1</v>
      </c>
      <c r="H4556">
        <v>1</v>
      </c>
      <c r="I4556">
        <v>1</v>
      </c>
      <c r="J4556">
        <v>1</v>
      </c>
      <c r="K4556">
        <v>1</v>
      </c>
      <c r="L4556">
        <v>1</v>
      </c>
      <c r="M4556">
        <v>70</v>
      </c>
      <c r="N4556">
        <v>60</v>
      </c>
      <c r="O4556">
        <v>120</v>
      </c>
      <c r="P4556">
        <f>SUM(data_1666531922508_noWhiskey[[#This Row],[winepoints_signalled]:[max_price_signalled]])</f>
        <v>7</v>
      </c>
    </row>
    <row r="4557" spans="1:16" x14ac:dyDescent="0.35">
      <c r="A4557">
        <v>26063</v>
      </c>
      <c r="B4557" s="5" t="s">
        <v>1444</v>
      </c>
      <c r="C4557">
        <v>1</v>
      </c>
      <c r="D4557">
        <v>0</v>
      </c>
      <c r="E4557">
        <v>1</v>
      </c>
      <c r="F4557">
        <v>1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370</v>
      </c>
      <c r="N4557">
        <v>210</v>
      </c>
      <c r="O4557">
        <v>420</v>
      </c>
      <c r="P4557">
        <f>SUM(data_1666531922508_noWhiskey[[#This Row],[winepoints_signalled]:[max_price_signalled]])</f>
        <v>8</v>
      </c>
    </row>
    <row r="4558" spans="1:16" x14ac:dyDescent="0.35">
      <c r="A4558">
        <v>26064</v>
      </c>
      <c r="B4558" s="5" t="s">
        <v>329</v>
      </c>
      <c r="C4558">
        <v>1</v>
      </c>
      <c r="D4558">
        <v>0</v>
      </c>
      <c r="E4558">
        <v>1</v>
      </c>
      <c r="F4558">
        <v>1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>
        <v>720</v>
      </c>
      <c r="O4558">
        <v>144</v>
      </c>
      <c r="P4558">
        <f>SUM(data_1666531922508_noWhiskey[[#This Row],[winepoints_signalled]:[max_price_signalled]])</f>
        <v>8</v>
      </c>
    </row>
    <row r="4559" spans="1:16" x14ac:dyDescent="0.35">
      <c r="A4559">
        <v>26065</v>
      </c>
      <c r="B4559" s="5" t="s">
        <v>203</v>
      </c>
      <c r="C4559">
        <v>0</v>
      </c>
      <c r="D4559">
        <v>0</v>
      </c>
      <c r="E4559">
        <v>1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>
        <v>300</v>
      </c>
      <c r="O4559">
        <v>600</v>
      </c>
      <c r="P4559">
        <f>SUM(data_1666531922508_noWhiskey[[#This Row],[winepoints_signalled]:[max_price_signalled]])</f>
        <v>7</v>
      </c>
    </row>
    <row r="4560" spans="1:16" x14ac:dyDescent="0.35">
      <c r="A4560">
        <v>26066</v>
      </c>
      <c r="B4560" s="5" t="s">
        <v>2291</v>
      </c>
      <c r="C4560">
        <v>1</v>
      </c>
      <c r="D4560">
        <v>0</v>
      </c>
      <c r="E4560">
        <v>1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50</v>
      </c>
      <c r="N4560">
        <v>130</v>
      </c>
      <c r="O4560">
        <v>260</v>
      </c>
      <c r="P4560">
        <f>SUM(data_1666531922508_noWhiskey[[#This Row],[winepoints_signalled]:[max_price_signalled]])</f>
        <v>8</v>
      </c>
    </row>
    <row r="4561" spans="1:16" x14ac:dyDescent="0.35">
      <c r="A4561">
        <v>26067</v>
      </c>
      <c r="B4561" s="5" t="s">
        <v>3001</v>
      </c>
      <c r="C4561">
        <v>0</v>
      </c>
      <c r="D4561">
        <v>0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1</v>
      </c>
      <c r="L4561">
        <v>1</v>
      </c>
      <c r="M4561">
        <v>50</v>
      </c>
      <c r="N4561">
        <v>50</v>
      </c>
      <c r="O4561">
        <v>100</v>
      </c>
      <c r="P4561">
        <f>SUM(data_1666531922508_noWhiskey[[#This Row],[winepoints_signalled]:[max_price_signalled]])</f>
        <v>7</v>
      </c>
    </row>
    <row r="4562" spans="1:16" x14ac:dyDescent="0.35">
      <c r="A4562">
        <v>26068</v>
      </c>
      <c r="B4562" s="5" t="s">
        <v>3002</v>
      </c>
      <c r="C4562">
        <v>0</v>
      </c>
      <c r="D4562">
        <v>0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1</v>
      </c>
      <c r="M4562">
        <v>135</v>
      </c>
      <c r="N4562">
        <v>135</v>
      </c>
      <c r="O4562">
        <v>270</v>
      </c>
      <c r="P4562">
        <f>SUM(data_1666531922508_noWhiskey[[#This Row],[winepoints_signalled]:[max_price_signalled]])</f>
        <v>7</v>
      </c>
    </row>
    <row r="4563" spans="1:16" x14ac:dyDescent="0.35">
      <c r="A4563">
        <v>26069</v>
      </c>
      <c r="B4563" s="5" t="s">
        <v>513</v>
      </c>
      <c r="C4563">
        <v>0</v>
      </c>
      <c r="D4563">
        <v>0</v>
      </c>
      <c r="E4563">
        <v>1</v>
      </c>
      <c r="F4563">
        <v>1</v>
      </c>
      <c r="G4563">
        <v>1</v>
      </c>
      <c r="H4563">
        <v>1</v>
      </c>
      <c r="I4563">
        <v>1</v>
      </c>
      <c r="J4563">
        <v>1</v>
      </c>
      <c r="K4563">
        <v>1</v>
      </c>
      <c r="L4563">
        <v>1</v>
      </c>
      <c r="M4563">
        <v>50</v>
      </c>
      <c r="N4563">
        <v>30</v>
      </c>
      <c r="O4563">
        <v>60</v>
      </c>
      <c r="P4563">
        <f>SUM(data_1666531922508_noWhiskey[[#This Row],[winepoints_signalled]:[max_price_signalled]])</f>
        <v>7</v>
      </c>
    </row>
    <row r="4564" spans="1:16" x14ac:dyDescent="0.35">
      <c r="A4564">
        <v>26070</v>
      </c>
      <c r="B4564" s="5" t="s">
        <v>3003</v>
      </c>
      <c r="C4564">
        <v>0</v>
      </c>
      <c r="D4564">
        <v>0</v>
      </c>
      <c r="E4564">
        <v>1</v>
      </c>
      <c r="F4564">
        <v>1</v>
      </c>
      <c r="G4564">
        <v>1</v>
      </c>
      <c r="H4564">
        <v>1</v>
      </c>
      <c r="I4564">
        <v>1</v>
      </c>
      <c r="J4564">
        <v>1</v>
      </c>
      <c r="K4564">
        <v>1</v>
      </c>
      <c r="L4564">
        <v>1</v>
      </c>
      <c r="M4564">
        <v>30</v>
      </c>
      <c r="N4564">
        <v>20</v>
      </c>
      <c r="O4564">
        <v>40</v>
      </c>
      <c r="P4564">
        <f>SUM(data_1666531922508_noWhiskey[[#This Row],[winepoints_signalled]:[max_price_signalled]])</f>
        <v>7</v>
      </c>
    </row>
    <row r="4565" spans="1:16" x14ac:dyDescent="0.35">
      <c r="A4565">
        <v>26071</v>
      </c>
      <c r="B4565" s="5" t="s">
        <v>3004</v>
      </c>
      <c r="C4565">
        <v>0</v>
      </c>
      <c r="D4565">
        <v>0</v>
      </c>
      <c r="E4565">
        <v>1</v>
      </c>
      <c r="F4565">
        <v>1</v>
      </c>
      <c r="G4565">
        <v>1</v>
      </c>
      <c r="H4565">
        <v>1</v>
      </c>
      <c r="I4565">
        <v>1</v>
      </c>
      <c r="J4565">
        <v>1</v>
      </c>
      <c r="K4565">
        <v>1</v>
      </c>
      <c r="L4565">
        <v>1</v>
      </c>
      <c r="M4565">
        <v>45</v>
      </c>
      <c r="N4565">
        <v>45</v>
      </c>
      <c r="O4565">
        <v>90</v>
      </c>
      <c r="P4565">
        <f>SUM(data_1666531922508_noWhiskey[[#This Row],[winepoints_signalled]:[max_price_signalled]])</f>
        <v>7</v>
      </c>
    </row>
    <row r="4566" spans="1:16" x14ac:dyDescent="0.35">
      <c r="A4566">
        <v>26072</v>
      </c>
      <c r="B4566" s="5" t="s">
        <v>1616</v>
      </c>
      <c r="C4566">
        <v>1</v>
      </c>
      <c r="D4566">
        <v>0</v>
      </c>
      <c r="E4566">
        <v>1</v>
      </c>
      <c r="F4566">
        <v>1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40</v>
      </c>
      <c r="N4566">
        <v>40</v>
      </c>
      <c r="O4566">
        <v>80</v>
      </c>
      <c r="P4566">
        <f>SUM(data_1666531922508_noWhiskey[[#This Row],[winepoints_signalled]:[max_price_signalled]])</f>
        <v>8</v>
      </c>
    </row>
    <row r="4567" spans="1:16" x14ac:dyDescent="0.35">
      <c r="A4567">
        <v>26073</v>
      </c>
      <c r="B4567" s="5" t="s">
        <v>2553</v>
      </c>
      <c r="C4567">
        <v>1</v>
      </c>
      <c r="D4567">
        <v>0</v>
      </c>
      <c r="E4567">
        <v>1</v>
      </c>
      <c r="F4567">
        <v>1</v>
      </c>
      <c r="G4567">
        <v>1</v>
      </c>
      <c r="H4567">
        <v>1</v>
      </c>
      <c r="I4567">
        <v>1</v>
      </c>
      <c r="J4567">
        <v>1</v>
      </c>
      <c r="K4567">
        <v>1</v>
      </c>
      <c r="L4567">
        <v>1</v>
      </c>
      <c r="M4567">
        <v>75</v>
      </c>
      <c r="N4567">
        <v>75</v>
      </c>
      <c r="O4567">
        <v>150</v>
      </c>
      <c r="P4567">
        <f>SUM(data_1666531922508_noWhiskey[[#This Row],[winepoints_signalled]:[max_price_signalled]])</f>
        <v>8</v>
      </c>
    </row>
    <row r="4568" spans="1:16" x14ac:dyDescent="0.35">
      <c r="A4568">
        <v>26074</v>
      </c>
      <c r="B4568" s="5" t="s">
        <v>3005</v>
      </c>
      <c r="C4568">
        <v>0</v>
      </c>
      <c r="D4568">
        <v>1</v>
      </c>
      <c r="E4568">
        <v>1</v>
      </c>
      <c r="F4568">
        <v>1</v>
      </c>
      <c r="G4568">
        <v>1</v>
      </c>
      <c r="H4568">
        <v>1</v>
      </c>
      <c r="I4568">
        <v>1</v>
      </c>
      <c r="J4568">
        <v>1</v>
      </c>
      <c r="K4568">
        <v>1</v>
      </c>
      <c r="L4568">
        <v>1</v>
      </c>
      <c r="M4568">
        <v>225</v>
      </c>
      <c r="N4568">
        <v>225</v>
      </c>
      <c r="O4568">
        <v>450</v>
      </c>
      <c r="P4568">
        <f>SUM(data_1666531922508_noWhiskey[[#This Row],[winepoints_signalled]:[max_price_signalled]])</f>
        <v>8</v>
      </c>
    </row>
    <row r="4569" spans="1:16" x14ac:dyDescent="0.35">
      <c r="A4569">
        <v>26076</v>
      </c>
      <c r="B4569" s="5" t="s">
        <v>3006</v>
      </c>
      <c r="C4569">
        <v>0</v>
      </c>
      <c r="D4569">
        <v>0</v>
      </c>
      <c r="E4569">
        <v>1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0</v>
      </c>
      <c r="M4569">
        <v>0</v>
      </c>
      <c r="N4569">
        <v>120</v>
      </c>
      <c r="O4569">
        <v>240</v>
      </c>
      <c r="P4569">
        <f>SUM(data_1666531922508_noWhiskey[[#This Row],[winepoints_signalled]:[max_price_signalled]])</f>
        <v>7</v>
      </c>
    </row>
    <row r="4570" spans="1:16" x14ac:dyDescent="0.35">
      <c r="A4570">
        <v>26077</v>
      </c>
      <c r="B4570" s="5" t="s">
        <v>3007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1</v>
      </c>
      <c r="I4570">
        <v>1</v>
      </c>
      <c r="J4570">
        <v>1</v>
      </c>
      <c r="K4570">
        <v>1</v>
      </c>
      <c r="L4570">
        <v>1</v>
      </c>
      <c r="M4570">
        <v>360</v>
      </c>
      <c r="N4570">
        <v>310</v>
      </c>
      <c r="O4570">
        <v>620</v>
      </c>
      <c r="P4570">
        <f>SUM(data_1666531922508_noWhiskey[[#This Row],[winepoints_signalled]:[max_price_signalled]])</f>
        <v>8</v>
      </c>
    </row>
    <row r="4571" spans="1:16" x14ac:dyDescent="0.35">
      <c r="A4571">
        <v>26078</v>
      </c>
      <c r="B4571" s="5" t="s">
        <v>3008</v>
      </c>
      <c r="C4571">
        <v>0</v>
      </c>
      <c r="D4571">
        <v>0</v>
      </c>
      <c r="E4571">
        <v>1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0</v>
      </c>
      <c r="M4571">
        <v>0</v>
      </c>
      <c r="N4571">
        <v>400</v>
      </c>
      <c r="O4571">
        <v>800</v>
      </c>
      <c r="P4571">
        <f>SUM(data_1666531922508_noWhiskey[[#This Row],[winepoints_signalled]:[max_price_signalled]])</f>
        <v>7</v>
      </c>
    </row>
    <row r="4572" spans="1:16" x14ac:dyDescent="0.35">
      <c r="A4572">
        <v>26079</v>
      </c>
      <c r="B4572" s="5" t="s">
        <v>83</v>
      </c>
      <c r="C4572">
        <v>1</v>
      </c>
      <c r="D4572">
        <v>0</v>
      </c>
      <c r="E4572">
        <v>1</v>
      </c>
      <c r="F4572">
        <v>1</v>
      </c>
      <c r="G4572">
        <v>1</v>
      </c>
      <c r="H4572">
        <v>1</v>
      </c>
      <c r="I4572">
        <v>1</v>
      </c>
      <c r="J4572">
        <v>1</v>
      </c>
      <c r="K4572">
        <v>1</v>
      </c>
      <c r="L4572">
        <v>1</v>
      </c>
      <c r="M4572">
        <v>100</v>
      </c>
      <c r="N4572">
        <v>100</v>
      </c>
      <c r="O4572">
        <v>200</v>
      </c>
      <c r="P4572">
        <f>SUM(data_1666531922508_noWhiskey[[#This Row],[winepoints_signalled]:[max_price_signalled]])</f>
        <v>8</v>
      </c>
    </row>
    <row r="4573" spans="1:16" x14ac:dyDescent="0.35">
      <c r="A4573">
        <v>26080</v>
      </c>
      <c r="B4573" s="5" t="s">
        <v>1610</v>
      </c>
      <c r="C4573">
        <v>0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>
        <v>0</v>
      </c>
      <c r="M4573">
        <v>0</v>
      </c>
      <c r="N4573">
        <v>300</v>
      </c>
      <c r="O4573">
        <v>540</v>
      </c>
      <c r="P4573">
        <f>SUM(data_1666531922508_noWhiskey[[#This Row],[winepoints_signalled]:[max_price_signalled]])</f>
        <v>8</v>
      </c>
    </row>
    <row r="4574" spans="1:16" x14ac:dyDescent="0.35">
      <c r="A4574">
        <v>26081</v>
      </c>
      <c r="B4574" s="5" t="s">
        <v>569</v>
      </c>
      <c r="C4574">
        <v>0</v>
      </c>
      <c r="D4574">
        <v>0</v>
      </c>
      <c r="E4574">
        <v>1</v>
      </c>
      <c r="F4574">
        <v>1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20</v>
      </c>
      <c r="N4574">
        <v>120</v>
      </c>
      <c r="O4574">
        <v>240</v>
      </c>
      <c r="P4574">
        <f>SUM(data_1666531922508_noWhiskey[[#This Row],[winepoints_signalled]:[max_price_signalled]])</f>
        <v>7</v>
      </c>
    </row>
    <row r="4575" spans="1:16" x14ac:dyDescent="0.35">
      <c r="A4575">
        <v>26082</v>
      </c>
      <c r="B4575" s="5" t="s">
        <v>3009</v>
      </c>
      <c r="C4575">
        <v>0</v>
      </c>
      <c r="D4575">
        <v>0</v>
      </c>
      <c r="E4575">
        <v>1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90</v>
      </c>
      <c r="O4575">
        <v>180</v>
      </c>
      <c r="P4575">
        <f>SUM(data_1666531922508_noWhiskey[[#This Row],[winepoints_signalled]:[max_price_signalled]])</f>
        <v>7</v>
      </c>
    </row>
    <row r="4576" spans="1:16" x14ac:dyDescent="0.35">
      <c r="A4576">
        <v>26083</v>
      </c>
      <c r="B4576" s="5" t="s">
        <v>301</v>
      </c>
      <c r="C4576">
        <v>0</v>
      </c>
      <c r="D4576">
        <v>0</v>
      </c>
      <c r="E4576">
        <v>1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00</v>
      </c>
      <c r="N4576">
        <v>100</v>
      </c>
      <c r="O4576">
        <v>200</v>
      </c>
      <c r="P4576">
        <f>SUM(data_1666531922508_noWhiskey[[#This Row],[winepoints_signalled]:[max_price_signalled]])</f>
        <v>7</v>
      </c>
    </row>
    <row r="4577" spans="1:16" x14ac:dyDescent="0.35">
      <c r="A4577">
        <v>26084</v>
      </c>
      <c r="B4577" s="5" t="s">
        <v>639</v>
      </c>
      <c r="C4577">
        <v>1</v>
      </c>
      <c r="D4577">
        <v>1</v>
      </c>
      <c r="E4577">
        <v>1</v>
      </c>
      <c r="F4577">
        <v>1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1</v>
      </c>
      <c r="M4577">
        <v>660</v>
      </c>
      <c r="N4577">
        <v>600</v>
      </c>
      <c r="O4577">
        <v>12</v>
      </c>
      <c r="P4577">
        <f>SUM(data_1666531922508_noWhiskey[[#This Row],[winepoints_signalled]:[max_price_signalled]])</f>
        <v>9</v>
      </c>
    </row>
    <row r="4578" spans="1:16" x14ac:dyDescent="0.35">
      <c r="A4578">
        <v>26085</v>
      </c>
      <c r="B4578" s="5" t="s">
        <v>3010</v>
      </c>
      <c r="C4578">
        <v>0</v>
      </c>
      <c r="D4578">
        <v>1</v>
      </c>
      <c r="E4578">
        <v>0</v>
      </c>
      <c r="F4578">
        <v>1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55</v>
      </c>
      <c r="O4578">
        <v>110</v>
      </c>
      <c r="P4578">
        <f>SUM(data_1666531922508_noWhiskey[[#This Row],[winepoints_signalled]:[max_price_signalled]])</f>
        <v>7</v>
      </c>
    </row>
    <row r="4579" spans="1:16" x14ac:dyDescent="0.35">
      <c r="A4579">
        <v>26086</v>
      </c>
      <c r="B4579" s="5" t="s">
        <v>3011</v>
      </c>
      <c r="C4579">
        <v>0</v>
      </c>
      <c r="D4579">
        <v>0</v>
      </c>
      <c r="E4579">
        <v>1</v>
      </c>
      <c r="F4579">
        <v>1</v>
      </c>
      <c r="G4579">
        <v>1</v>
      </c>
      <c r="H4579">
        <v>1</v>
      </c>
      <c r="I4579">
        <v>1</v>
      </c>
      <c r="J4579">
        <v>1</v>
      </c>
      <c r="K4579">
        <v>1</v>
      </c>
      <c r="L4579">
        <v>0</v>
      </c>
      <c r="M4579">
        <v>0</v>
      </c>
      <c r="N4579">
        <v>360</v>
      </c>
      <c r="O4579">
        <v>720</v>
      </c>
      <c r="P4579">
        <f>SUM(data_1666531922508_noWhiskey[[#This Row],[winepoints_signalled]:[max_price_signalled]])</f>
        <v>7</v>
      </c>
    </row>
    <row r="4580" spans="1:16" x14ac:dyDescent="0.35">
      <c r="A4580">
        <v>26087</v>
      </c>
      <c r="B4580" s="5" t="s">
        <v>2626</v>
      </c>
      <c r="C4580">
        <v>0</v>
      </c>
      <c r="D4580">
        <v>0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1</v>
      </c>
      <c r="L4580">
        <v>0</v>
      </c>
      <c r="M4580">
        <v>0</v>
      </c>
      <c r="N4580">
        <v>360</v>
      </c>
      <c r="O4580">
        <v>720</v>
      </c>
      <c r="P4580">
        <f>SUM(data_1666531922508_noWhiskey[[#This Row],[winepoints_signalled]:[max_price_signalled]])</f>
        <v>7</v>
      </c>
    </row>
    <row r="4581" spans="1:16" x14ac:dyDescent="0.35">
      <c r="A4581">
        <v>26088</v>
      </c>
      <c r="B4581" s="5" t="s">
        <v>3012</v>
      </c>
      <c r="C4581">
        <v>1</v>
      </c>
      <c r="D4581">
        <v>0</v>
      </c>
      <c r="E4581">
        <v>1</v>
      </c>
      <c r="F4581">
        <v>1</v>
      </c>
      <c r="G4581">
        <v>1</v>
      </c>
      <c r="H4581">
        <v>1</v>
      </c>
      <c r="I4581">
        <v>1</v>
      </c>
      <c r="J4581">
        <v>1</v>
      </c>
      <c r="K4581">
        <v>1</v>
      </c>
      <c r="L4581">
        <v>1</v>
      </c>
      <c r="M4581">
        <v>18</v>
      </c>
      <c r="N4581">
        <v>18</v>
      </c>
      <c r="O4581">
        <v>36</v>
      </c>
      <c r="P4581">
        <f>SUM(data_1666531922508_noWhiskey[[#This Row],[winepoints_signalled]:[max_price_signalled]])</f>
        <v>8</v>
      </c>
    </row>
    <row r="4582" spans="1:16" x14ac:dyDescent="0.35">
      <c r="A4582">
        <v>26089</v>
      </c>
      <c r="B4582" s="5" t="s">
        <v>3012</v>
      </c>
      <c r="C4582">
        <v>1</v>
      </c>
      <c r="D4582">
        <v>0</v>
      </c>
      <c r="E4582">
        <v>1</v>
      </c>
      <c r="F4582">
        <v>1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8</v>
      </c>
      <c r="N4582">
        <v>18</v>
      </c>
      <c r="O4582">
        <v>36</v>
      </c>
      <c r="P4582">
        <f>SUM(data_1666531922508_noWhiskey[[#This Row],[winepoints_signalled]:[max_price_signalled]])</f>
        <v>8</v>
      </c>
    </row>
    <row r="4583" spans="1:16" x14ac:dyDescent="0.35">
      <c r="A4583">
        <v>26090</v>
      </c>
      <c r="B4583" s="5" t="s">
        <v>3012</v>
      </c>
      <c r="C4583">
        <v>1</v>
      </c>
      <c r="D4583">
        <v>0</v>
      </c>
      <c r="E4583">
        <v>1</v>
      </c>
      <c r="F4583">
        <v>1</v>
      </c>
      <c r="G4583">
        <v>1</v>
      </c>
      <c r="H4583">
        <v>1</v>
      </c>
      <c r="I4583">
        <v>1</v>
      </c>
      <c r="J4583">
        <v>1</v>
      </c>
      <c r="K4583">
        <v>1</v>
      </c>
      <c r="L4583">
        <v>1</v>
      </c>
      <c r="M4583">
        <v>18</v>
      </c>
      <c r="N4583">
        <v>18</v>
      </c>
      <c r="O4583">
        <v>36</v>
      </c>
      <c r="P4583">
        <f>SUM(data_1666531922508_noWhiskey[[#This Row],[winepoints_signalled]:[max_price_signalled]])</f>
        <v>8</v>
      </c>
    </row>
    <row r="4584" spans="1:16" x14ac:dyDescent="0.35">
      <c r="A4584">
        <v>26091</v>
      </c>
      <c r="B4584" s="5" t="s">
        <v>3013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0</v>
      </c>
      <c r="N4584">
        <v>12</v>
      </c>
      <c r="O4584">
        <v>24</v>
      </c>
      <c r="P4584">
        <f>SUM(data_1666531922508_noWhiskey[[#This Row],[winepoints_signalled]:[max_price_signalled]])</f>
        <v>9</v>
      </c>
    </row>
    <row r="4585" spans="1:16" x14ac:dyDescent="0.35">
      <c r="A4585">
        <v>26092</v>
      </c>
      <c r="B4585" s="5" t="s">
        <v>3014</v>
      </c>
      <c r="C4585">
        <v>0</v>
      </c>
      <c r="D4585">
        <v>0</v>
      </c>
      <c r="E4585">
        <v>1</v>
      </c>
      <c r="F4585">
        <v>1</v>
      </c>
      <c r="G4585">
        <v>1</v>
      </c>
      <c r="H4585">
        <v>1</v>
      </c>
      <c r="I4585">
        <v>1</v>
      </c>
      <c r="J4585">
        <v>1</v>
      </c>
      <c r="K4585">
        <v>1</v>
      </c>
      <c r="L4585">
        <v>1</v>
      </c>
      <c r="M4585">
        <v>350</v>
      </c>
      <c r="N4585">
        <v>350</v>
      </c>
      <c r="O4585">
        <v>700</v>
      </c>
      <c r="P4585">
        <f>SUM(data_1666531922508_noWhiskey[[#This Row],[winepoints_signalled]:[max_price_signalled]])</f>
        <v>7</v>
      </c>
    </row>
    <row r="4586" spans="1:16" x14ac:dyDescent="0.35">
      <c r="A4586">
        <v>26093</v>
      </c>
      <c r="B4586" s="5" t="s">
        <v>3015</v>
      </c>
      <c r="C4586">
        <v>0</v>
      </c>
      <c r="D4586">
        <v>1</v>
      </c>
      <c r="E4586">
        <v>1</v>
      </c>
      <c r="F4586">
        <v>1</v>
      </c>
      <c r="G4586">
        <v>1</v>
      </c>
      <c r="H4586">
        <v>1</v>
      </c>
      <c r="I4586">
        <v>1</v>
      </c>
      <c r="J4586">
        <v>1</v>
      </c>
      <c r="K4586">
        <v>1</v>
      </c>
      <c r="L4586">
        <v>1</v>
      </c>
      <c r="M4586">
        <v>70</v>
      </c>
      <c r="N4586">
        <v>60</v>
      </c>
      <c r="O4586">
        <v>120</v>
      </c>
      <c r="P4586">
        <f>SUM(data_1666531922508_noWhiskey[[#This Row],[winepoints_signalled]:[max_price_signalled]])</f>
        <v>8</v>
      </c>
    </row>
    <row r="4587" spans="1:16" x14ac:dyDescent="0.35">
      <c r="A4587">
        <v>26094</v>
      </c>
      <c r="B4587" s="5" t="s">
        <v>3015</v>
      </c>
      <c r="C4587">
        <v>0</v>
      </c>
      <c r="D4587">
        <v>1</v>
      </c>
      <c r="E4587">
        <v>1</v>
      </c>
      <c r="F4587">
        <v>1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70</v>
      </c>
      <c r="N4587">
        <v>60</v>
      </c>
      <c r="O4587">
        <v>120</v>
      </c>
      <c r="P4587">
        <f>SUM(data_1666531922508_noWhiskey[[#This Row],[winepoints_signalled]:[max_price_signalled]])</f>
        <v>8</v>
      </c>
    </row>
    <row r="4588" spans="1:16" x14ac:dyDescent="0.35">
      <c r="A4588">
        <v>26095</v>
      </c>
      <c r="B4588" s="5" t="s">
        <v>3016</v>
      </c>
      <c r="C4588">
        <v>0</v>
      </c>
      <c r="D4588">
        <v>1</v>
      </c>
      <c r="E4588">
        <v>1</v>
      </c>
      <c r="F4588">
        <v>1</v>
      </c>
      <c r="G4588">
        <v>1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220</v>
      </c>
      <c r="N4588">
        <v>180</v>
      </c>
      <c r="O4588">
        <v>360</v>
      </c>
      <c r="P4588">
        <f>SUM(data_1666531922508_noWhiskey[[#This Row],[winepoints_signalled]:[max_price_signalled]])</f>
        <v>8</v>
      </c>
    </row>
    <row r="4589" spans="1:16" x14ac:dyDescent="0.35">
      <c r="A4589">
        <v>26096</v>
      </c>
      <c r="B4589" s="5" t="s">
        <v>3017</v>
      </c>
      <c r="C4589">
        <v>1</v>
      </c>
      <c r="D4589">
        <v>0</v>
      </c>
      <c r="E4589">
        <v>1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210</v>
      </c>
      <c r="N4589">
        <v>170</v>
      </c>
      <c r="O4589">
        <v>340</v>
      </c>
      <c r="P4589">
        <f>SUM(data_1666531922508_noWhiskey[[#This Row],[winepoints_signalled]:[max_price_signalled]])</f>
        <v>8</v>
      </c>
    </row>
    <row r="4590" spans="1:16" x14ac:dyDescent="0.35">
      <c r="A4590">
        <v>26097</v>
      </c>
      <c r="B4590" s="5" t="s">
        <v>3018</v>
      </c>
      <c r="C4590">
        <v>0</v>
      </c>
      <c r="D4590">
        <v>1</v>
      </c>
      <c r="E4590">
        <v>1</v>
      </c>
      <c r="F4590">
        <v>1</v>
      </c>
      <c r="G4590">
        <v>1</v>
      </c>
      <c r="H4590">
        <v>1</v>
      </c>
      <c r="I4590">
        <v>1</v>
      </c>
      <c r="J4590">
        <v>1</v>
      </c>
      <c r="K4590">
        <v>1</v>
      </c>
      <c r="L4590">
        <v>1</v>
      </c>
      <c r="M4590">
        <v>50</v>
      </c>
      <c r="N4590">
        <v>50</v>
      </c>
      <c r="O4590">
        <v>80</v>
      </c>
      <c r="P4590">
        <f>SUM(data_1666531922508_noWhiskey[[#This Row],[winepoints_signalled]:[max_price_signalled]])</f>
        <v>8</v>
      </c>
    </row>
    <row r="4591" spans="1:16" x14ac:dyDescent="0.35">
      <c r="A4591">
        <v>26098</v>
      </c>
      <c r="B4591" s="5" t="s">
        <v>99</v>
      </c>
      <c r="C4591">
        <v>0</v>
      </c>
      <c r="D4591">
        <v>1</v>
      </c>
      <c r="E4591">
        <v>1</v>
      </c>
      <c r="F4591">
        <v>1</v>
      </c>
      <c r="G4591">
        <v>1</v>
      </c>
      <c r="H4591">
        <v>1</v>
      </c>
      <c r="I4591">
        <v>1</v>
      </c>
      <c r="J4591">
        <v>1</v>
      </c>
      <c r="K4591">
        <v>1</v>
      </c>
      <c r="L4591">
        <v>1</v>
      </c>
      <c r="M4591">
        <v>20</v>
      </c>
      <c r="N4591">
        <v>20</v>
      </c>
      <c r="O4591">
        <v>40</v>
      </c>
      <c r="P4591">
        <f>SUM(data_1666531922508_noWhiskey[[#This Row],[winepoints_signalled]:[max_price_signalled]])</f>
        <v>8</v>
      </c>
    </row>
    <row r="4592" spans="1:16" x14ac:dyDescent="0.35">
      <c r="A4592">
        <v>26099</v>
      </c>
      <c r="B4592" s="5" t="s">
        <v>3019</v>
      </c>
      <c r="C4592">
        <v>0</v>
      </c>
      <c r="D4592">
        <v>0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>
        <v>1</v>
      </c>
      <c r="M4592">
        <v>110</v>
      </c>
      <c r="N4592">
        <v>60</v>
      </c>
      <c r="O4592">
        <v>120</v>
      </c>
      <c r="P4592">
        <f>SUM(data_1666531922508_noWhiskey[[#This Row],[winepoints_signalled]:[max_price_signalled]])</f>
        <v>7</v>
      </c>
    </row>
    <row r="4593" spans="1:16" x14ac:dyDescent="0.35">
      <c r="A4593">
        <v>26100</v>
      </c>
      <c r="B4593" s="5" t="s">
        <v>3020</v>
      </c>
      <c r="C4593">
        <v>0</v>
      </c>
      <c r="D4593">
        <v>1</v>
      </c>
      <c r="E4593">
        <v>1</v>
      </c>
      <c r="F4593">
        <v>1</v>
      </c>
      <c r="G4593">
        <v>1</v>
      </c>
      <c r="H4593">
        <v>1</v>
      </c>
      <c r="I4593">
        <v>1</v>
      </c>
      <c r="J4593">
        <v>1</v>
      </c>
      <c r="K4593">
        <v>1</v>
      </c>
      <c r="L4593">
        <v>1</v>
      </c>
      <c r="M4593">
        <v>230</v>
      </c>
      <c r="N4593">
        <v>120</v>
      </c>
      <c r="O4593">
        <v>240</v>
      </c>
      <c r="P4593">
        <f>SUM(data_1666531922508_noWhiskey[[#This Row],[winepoints_signalled]:[max_price_signalled]])</f>
        <v>8</v>
      </c>
    </row>
    <row r="4594" spans="1:16" x14ac:dyDescent="0.35">
      <c r="A4594">
        <v>26101</v>
      </c>
      <c r="B4594" s="5" t="s">
        <v>3019</v>
      </c>
      <c r="C4594">
        <v>0</v>
      </c>
      <c r="D4594">
        <v>0</v>
      </c>
      <c r="E4594">
        <v>1</v>
      </c>
      <c r="F4594">
        <v>1</v>
      </c>
      <c r="G4594">
        <v>1</v>
      </c>
      <c r="H4594">
        <v>1</v>
      </c>
      <c r="I4594">
        <v>1</v>
      </c>
      <c r="J4594">
        <v>1</v>
      </c>
      <c r="K4594">
        <v>1</v>
      </c>
      <c r="L4594">
        <v>1</v>
      </c>
      <c r="M4594">
        <v>80</v>
      </c>
      <c r="N4594">
        <v>60</v>
      </c>
      <c r="O4594">
        <v>120</v>
      </c>
      <c r="P4594">
        <f>SUM(data_1666531922508_noWhiskey[[#This Row],[winepoints_signalled]:[max_price_signalled]])</f>
        <v>7</v>
      </c>
    </row>
    <row r="4595" spans="1:16" x14ac:dyDescent="0.35">
      <c r="A4595">
        <v>26102</v>
      </c>
      <c r="B4595" s="5" t="s">
        <v>3021</v>
      </c>
      <c r="C4595">
        <v>0</v>
      </c>
      <c r="D4595">
        <v>1</v>
      </c>
      <c r="E4595">
        <v>1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1</v>
      </c>
      <c r="L4595">
        <v>1</v>
      </c>
      <c r="M4595">
        <v>45</v>
      </c>
      <c r="N4595">
        <v>45</v>
      </c>
      <c r="O4595">
        <v>60</v>
      </c>
      <c r="P4595">
        <f>SUM(data_1666531922508_noWhiskey[[#This Row],[winepoints_signalled]:[max_price_signalled]])</f>
        <v>8</v>
      </c>
    </row>
    <row r="4596" spans="1:16" x14ac:dyDescent="0.35">
      <c r="A4596">
        <v>26103</v>
      </c>
      <c r="B4596" s="5" t="s">
        <v>3022</v>
      </c>
      <c r="C4596">
        <v>1</v>
      </c>
      <c r="D4596">
        <v>1</v>
      </c>
      <c r="E4596">
        <v>1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40</v>
      </c>
      <c r="N4596">
        <v>140</v>
      </c>
      <c r="O4596">
        <v>280</v>
      </c>
      <c r="P4596">
        <f>SUM(data_1666531922508_noWhiskey[[#This Row],[winepoints_signalled]:[max_price_signalled]])</f>
        <v>9</v>
      </c>
    </row>
    <row r="4597" spans="1:16" x14ac:dyDescent="0.35">
      <c r="A4597">
        <v>26104</v>
      </c>
      <c r="B4597" s="5" t="s">
        <v>1960</v>
      </c>
      <c r="C4597">
        <v>0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  <c r="M4597">
        <v>0</v>
      </c>
      <c r="N4597">
        <v>180</v>
      </c>
      <c r="O4597">
        <v>360</v>
      </c>
      <c r="P4597">
        <f>SUM(data_1666531922508_noWhiskey[[#This Row],[winepoints_signalled]:[max_price_signalled]])</f>
        <v>8</v>
      </c>
    </row>
    <row r="4598" spans="1:16" x14ac:dyDescent="0.35">
      <c r="A4598">
        <v>26105</v>
      </c>
      <c r="B4598" s="5" t="s">
        <v>3023</v>
      </c>
      <c r="C4598">
        <v>1</v>
      </c>
      <c r="D4598">
        <v>1</v>
      </c>
      <c r="E4598">
        <v>1</v>
      </c>
      <c r="F4598">
        <v>1</v>
      </c>
      <c r="G4598">
        <v>1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855</v>
      </c>
      <c r="N4598">
        <v>675</v>
      </c>
      <c r="O4598">
        <v>135</v>
      </c>
      <c r="P4598">
        <f>SUM(data_1666531922508_noWhiskey[[#This Row],[winepoints_signalled]:[max_price_signalled]])</f>
        <v>9</v>
      </c>
    </row>
    <row r="4599" spans="1:16" x14ac:dyDescent="0.35">
      <c r="A4599">
        <v>26106</v>
      </c>
      <c r="B4599" s="5" t="s">
        <v>3024</v>
      </c>
      <c r="C4599">
        <v>1</v>
      </c>
      <c r="D4599">
        <v>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0</v>
      </c>
      <c r="M4599">
        <v>0</v>
      </c>
      <c r="N4599">
        <v>65</v>
      </c>
      <c r="O4599">
        <v>130</v>
      </c>
      <c r="P4599">
        <f>SUM(data_1666531922508_noWhiskey[[#This Row],[winepoints_signalled]:[max_price_signalled]])</f>
        <v>8</v>
      </c>
    </row>
    <row r="4600" spans="1:16" x14ac:dyDescent="0.35">
      <c r="A4600">
        <v>26109</v>
      </c>
      <c r="B4600" s="5" t="s">
        <v>2865</v>
      </c>
      <c r="C4600">
        <v>1</v>
      </c>
      <c r="D4600">
        <v>0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</v>
      </c>
      <c r="K4600">
        <v>1</v>
      </c>
      <c r="L4600">
        <v>0</v>
      </c>
      <c r="M4600">
        <v>0</v>
      </c>
      <c r="N4600">
        <v>250</v>
      </c>
      <c r="O4600">
        <v>500</v>
      </c>
      <c r="P4600">
        <f>SUM(data_1666531922508_noWhiskey[[#This Row],[winepoints_signalled]:[max_price_signalled]])</f>
        <v>8</v>
      </c>
    </row>
    <row r="4601" spans="1:16" x14ac:dyDescent="0.35">
      <c r="A4601">
        <v>26110</v>
      </c>
      <c r="B4601" s="5" t="s">
        <v>3025</v>
      </c>
      <c r="C4601">
        <v>1</v>
      </c>
      <c r="D4601">
        <v>0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0</v>
      </c>
      <c r="M4601">
        <v>0</v>
      </c>
      <c r="N4601">
        <v>365</v>
      </c>
      <c r="O4601">
        <v>730</v>
      </c>
      <c r="P4601">
        <f>SUM(data_1666531922508_noWhiskey[[#This Row],[winepoints_signalled]:[max_price_signalled]])</f>
        <v>8</v>
      </c>
    </row>
    <row r="4602" spans="1:16" x14ac:dyDescent="0.35">
      <c r="A4602">
        <v>26111</v>
      </c>
      <c r="B4602" s="5" t="s">
        <v>3026</v>
      </c>
      <c r="C4602">
        <v>1</v>
      </c>
      <c r="D4602">
        <v>0</v>
      </c>
      <c r="E4602">
        <v>1</v>
      </c>
      <c r="F4602">
        <v>1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0</v>
      </c>
      <c r="M4602">
        <v>0</v>
      </c>
      <c r="N4602">
        <v>50</v>
      </c>
      <c r="O4602">
        <v>100</v>
      </c>
      <c r="P4602">
        <f>SUM(data_1666531922508_noWhiskey[[#This Row],[winepoints_signalled]:[max_price_signalled]])</f>
        <v>8</v>
      </c>
    </row>
    <row r="4603" spans="1:16" x14ac:dyDescent="0.35">
      <c r="A4603">
        <v>26112</v>
      </c>
      <c r="B4603" s="5" t="s">
        <v>3027</v>
      </c>
      <c r="C4603">
        <v>0</v>
      </c>
      <c r="D4603">
        <v>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1</v>
      </c>
      <c r="M4603">
        <v>200</v>
      </c>
      <c r="N4603">
        <v>150</v>
      </c>
      <c r="O4603">
        <v>300</v>
      </c>
      <c r="P4603">
        <f>SUM(data_1666531922508_noWhiskey[[#This Row],[winepoints_signalled]:[max_price_signalled]])</f>
        <v>7</v>
      </c>
    </row>
    <row r="4604" spans="1:16" x14ac:dyDescent="0.35">
      <c r="A4604">
        <v>26113</v>
      </c>
      <c r="B4604" s="5" t="s">
        <v>3028</v>
      </c>
      <c r="C4604">
        <v>0</v>
      </c>
      <c r="D4604">
        <v>0</v>
      </c>
      <c r="E4604">
        <v>1</v>
      </c>
      <c r="F4604">
        <v>1</v>
      </c>
      <c r="G4604">
        <v>1</v>
      </c>
      <c r="H4604">
        <v>1</v>
      </c>
      <c r="I4604">
        <v>1</v>
      </c>
      <c r="J4604">
        <v>1</v>
      </c>
      <c r="K4604">
        <v>1</v>
      </c>
      <c r="L4604">
        <v>1</v>
      </c>
      <c r="M4604">
        <v>80</v>
      </c>
      <c r="N4604">
        <v>50</v>
      </c>
      <c r="O4604">
        <v>100</v>
      </c>
      <c r="P4604">
        <f>SUM(data_1666531922508_noWhiskey[[#This Row],[winepoints_signalled]:[max_price_signalled]])</f>
        <v>7</v>
      </c>
    </row>
    <row r="4605" spans="1:16" x14ac:dyDescent="0.35">
      <c r="A4605">
        <v>26114</v>
      </c>
      <c r="B4605" s="5" t="s">
        <v>3029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1</v>
      </c>
      <c r="L4605">
        <v>1</v>
      </c>
      <c r="M4605">
        <v>110</v>
      </c>
      <c r="N4605">
        <v>90</v>
      </c>
      <c r="O4605">
        <v>180</v>
      </c>
      <c r="P4605">
        <f>SUM(data_1666531922508_noWhiskey[[#This Row],[winepoints_signalled]:[max_price_signalled]])</f>
        <v>7</v>
      </c>
    </row>
    <row r="4606" spans="1:16" x14ac:dyDescent="0.35">
      <c r="A4606">
        <v>26115</v>
      </c>
      <c r="B4606" s="5" t="s">
        <v>3030</v>
      </c>
      <c r="C4606">
        <v>0</v>
      </c>
      <c r="D4606">
        <v>0</v>
      </c>
      <c r="E4606">
        <v>1</v>
      </c>
      <c r="F4606">
        <v>1</v>
      </c>
      <c r="G4606">
        <v>1</v>
      </c>
      <c r="H4606">
        <v>1</v>
      </c>
      <c r="I4606">
        <v>1</v>
      </c>
      <c r="J4606">
        <v>1</v>
      </c>
      <c r="K4606">
        <v>1</v>
      </c>
      <c r="L4606">
        <v>1</v>
      </c>
      <c r="M4606">
        <v>60</v>
      </c>
      <c r="N4606">
        <v>60</v>
      </c>
      <c r="O4606">
        <v>120</v>
      </c>
      <c r="P4606">
        <f>SUM(data_1666531922508_noWhiskey[[#This Row],[winepoints_signalled]:[max_price_signalled]])</f>
        <v>7</v>
      </c>
    </row>
    <row r="4607" spans="1:16" x14ac:dyDescent="0.35">
      <c r="A4607">
        <v>26116</v>
      </c>
      <c r="B4607" s="5" t="s">
        <v>3031</v>
      </c>
      <c r="C4607">
        <v>0</v>
      </c>
      <c r="D4607">
        <v>0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>
        <v>1</v>
      </c>
      <c r="L4607">
        <v>1</v>
      </c>
      <c r="M4607">
        <v>170</v>
      </c>
      <c r="N4607">
        <v>160</v>
      </c>
      <c r="O4607">
        <v>320</v>
      </c>
      <c r="P4607">
        <f>SUM(data_1666531922508_noWhiskey[[#This Row],[winepoints_signalled]:[max_price_signalled]])</f>
        <v>7</v>
      </c>
    </row>
    <row r="4608" spans="1:16" x14ac:dyDescent="0.35">
      <c r="A4608">
        <v>26117</v>
      </c>
      <c r="B4608" s="5" t="s">
        <v>2118</v>
      </c>
      <c r="C4608">
        <v>0</v>
      </c>
      <c r="D4608">
        <v>0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</v>
      </c>
      <c r="K4608">
        <v>1</v>
      </c>
      <c r="L4608">
        <v>1</v>
      </c>
      <c r="M4608">
        <v>140</v>
      </c>
      <c r="N4608">
        <v>140</v>
      </c>
      <c r="O4608">
        <v>280</v>
      </c>
      <c r="P4608">
        <f>SUM(data_1666531922508_noWhiskey[[#This Row],[winepoints_signalled]:[max_price_signalled]])</f>
        <v>7</v>
      </c>
    </row>
    <row r="4609" spans="1:16" x14ac:dyDescent="0.35">
      <c r="A4609">
        <v>26118</v>
      </c>
      <c r="B4609" s="5" t="s">
        <v>1781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1</v>
      </c>
      <c r="J4609">
        <v>1</v>
      </c>
      <c r="K4609">
        <v>1</v>
      </c>
      <c r="L4609">
        <v>1</v>
      </c>
      <c r="M4609">
        <v>960</v>
      </c>
      <c r="N4609">
        <v>660</v>
      </c>
      <c r="O4609">
        <v>132</v>
      </c>
      <c r="P4609">
        <f>SUM(data_1666531922508_noWhiskey[[#This Row],[winepoints_signalled]:[max_price_signalled]])</f>
        <v>9</v>
      </c>
    </row>
    <row r="4610" spans="1:16" x14ac:dyDescent="0.35">
      <c r="A4610">
        <v>26119</v>
      </c>
      <c r="B4610" s="5" t="s">
        <v>3032</v>
      </c>
      <c r="C4610">
        <v>0</v>
      </c>
      <c r="D4610">
        <v>0</v>
      </c>
      <c r="E4610">
        <v>1</v>
      </c>
      <c r="F4610">
        <v>1</v>
      </c>
      <c r="G4610">
        <v>1</v>
      </c>
      <c r="H4610">
        <v>1</v>
      </c>
      <c r="I4610">
        <v>1</v>
      </c>
      <c r="J4610">
        <v>1</v>
      </c>
      <c r="K4610">
        <v>1</v>
      </c>
      <c r="L4610">
        <v>1</v>
      </c>
      <c r="M4610">
        <v>90</v>
      </c>
      <c r="N4610">
        <v>90</v>
      </c>
      <c r="O4610">
        <v>180</v>
      </c>
      <c r="P4610">
        <f>SUM(data_1666531922508_noWhiskey[[#This Row],[winepoints_signalled]:[max_price_signalled]])</f>
        <v>7</v>
      </c>
    </row>
    <row r="4611" spans="1:16" x14ac:dyDescent="0.35">
      <c r="A4611">
        <v>26120</v>
      </c>
      <c r="B4611" s="5" t="s">
        <v>329</v>
      </c>
      <c r="C4611">
        <v>1</v>
      </c>
      <c r="D4611">
        <v>0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70</v>
      </c>
      <c r="N4611">
        <v>150</v>
      </c>
      <c r="O4611">
        <v>300</v>
      </c>
      <c r="P4611">
        <f>SUM(data_1666531922508_noWhiskey[[#This Row],[winepoints_signalled]:[max_price_signalled]])</f>
        <v>8</v>
      </c>
    </row>
    <row r="4612" spans="1:16" x14ac:dyDescent="0.35">
      <c r="A4612">
        <v>26121</v>
      </c>
      <c r="B4612" s="5" t="s">
        <v>1670</v>
      </c>
      <c r="C4612">
        <v>1</v>
      </c>
      <c r="D4612">
        <v>0</v>
      </c>
      <c r="E4612">
        <v>1</v>
      </c>
      <c r="F4612">
        <v>1</v>
      </c>
      <c r="G4612">
        <v>1</v>
      </c>
      <c r="H4612">
        <v>1</v>
      </c>
      <c r="I4612">
        <v>1</v>
      </c>
      <c r="J4612">
        <v>1</v>
      </c>
      <c r="K4612">
        <v>1</v>
      </c>
      <c r="L4612">
        <v>1</v>
      </c>
      <c r="M4612">
        <v>640</v>
      </c>
      <c r="N4612">
        <v>600</v>
      </c>
      <c r="O4612">
        <v>12</v>
      </c>
      <c r="P4612">
        <f>SUM(data_1666531922508_noWhiskey[[#This Row],[winepoints_signalled]:[max_price_signalled]])</f>
        <v>8</v>
      </c>
    </row>
    <row r="4613" spans="1:16" x14ac:dyDescent="0.35">
      <c r="A4613">
        <v>26122</v>
      </c>
      <c r="B4613" s="5" t="s">
        <v>848</v>
      </c>
      <c r="C4613">
        <v>1</v>
      </c>
      <c r="D4613">
        <v>0</v>
      </c>
      <c r="E4613">
        <v>1</v>
      </c>
      <c r="F4613">
        <v>1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1</v>
      </c>
      <c r="M4613">
        <v>230</v>
      </c>
      <c r="N4613">
        <v>210</v>
      </c>
      <c r="O4613">
        <v>420</v>
      </c>
      <c r="P4613">
        <f>SUM(data_1666531922508_noWhiskey[[#This Row],[winepoints_signalled]:[max_price_signalled]])</f>
        <v>8</v>
      </c>
    </row>
    <row r="4614" spans="1:16" x14ac:dyDescent="0.35">
      <c r="A4614">
        <v>26123</v>
      </c>
      <c r="B4614" s="5" t="s">
        <v>2668</v>
      </c>
      <c r="C4614">
        <v>1</v>
      </c>
      <c r="D4614">
        <v>0</v>
      </c>
      <c r="E4614">
        <v>1</v>
      </c>
      <c r="F4614">
        <v>1</v>
      </c>
      <c r="G4614">
        <v>1</v>
      </c>
      <c r="H4614">
        <v>1</v>
      </c>
      <c r="I4614">
        <v>1</v>
      </c>
      <c r="J4614">
        <v>1</v>
      </c>
      <c r="K4614">
        <v>1</v>
      </c>
      <c r="L4614">
        <v>0</v>
      </c>
      <c r="M4614">
        <v>0</v>
      </c>
      <c r="N4614">
        <v>80</v>
      </c>
      <c r="O4614">
        <v>160</v>
      </c>
      <c r="P4614">
        <f>SUM(data_1666531922508_noWhiskey[[#This Row],[winepoints_signalled]:[max_price_signalled]])</f>
        <v>8</v>
      </c>
    </row>
    <row r="4615" spans="1:16" x14ac:dyDescent="0.35">
      <c r="A4615">
        <v>26124</v>
      </c>
      <c r="B4615" s="5" t="s">
        <v>1351</v>
      </c>
      <c r="C4615">
        <v>1</v>
      </c>
      <c r="D4615">
        <v>0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50</v>
      </c>
      <c r="O4615">
        <v>100</v>
      </c>
      <c r="P4615">
        <f>SUM(data_1666531922508_noWhiskey[[#This Row],[winepoints_signalled]:[max_price_signalled]])</f>
        <v>8</v>
      </c>
    </row>
    <row r="4616" spans="1:16" x14ac:dyDescent="0.35">
      <c r="A4616">
        <v>26125</v>
      </c>
      <c r="B4616" s="5" t="s">
        <v>329</v>
      </c>
      <c r="C4616">
        <v>1</v>
      </c>
      <c r="D4616">
        <v>0</v>
      </c>
      <c r="E4616">
        <v>1</v>
      </c>
      <c r="F4616">
        <v>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1</v>
      </c>
      <c r="M4616">
        <v>180</v>
      </c>
      <c r="N4616">
        <v>150</v>
      </c>
      <c r="O4616">
        <v>300</v>
      </c>
      <c r="P4616">
        <f>SUM(data_1666531922508_noWhiskey[[#This Row],[winepoints_signalled]:[max_price_signalled]])</f>
        <v>8</v>
      </c>
    </row>
    <row r="4617" spans="1:16" x14ac:dyDescent="0.35">
      <c r="A4617">
        <v>26126</v>
      </c>
      <c r="B4617" s="5" t="s">
        <v>3033</v>
      </c>
      <c r="C4617">
        <v>1</v>
      </c>
      <c r="D4617">
        <v>1</v>
      </c>
      <c r="E4617">
        <v>1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230</v>
      </c>
      <c r="N4617">
        <v>210</v>
      </c>
      <c r="O4617">
        <v>420</v>
      </c>
      <c r="P4617">
        <f>SUM(data_1666531922508_noWhiskey[[#This Row],[winepoints_signalled]:[max_price_signalled]])</f>
        <v>9</v>
      </c>
    </row>
    <row r="4618" spans="1:16" x14ac:dyDescent="0.35">
      <c r="A4618">
        <v>26127</v>
      </c>
      <c r="B4618" s="5" t="s">
        <v>3034</v>
      </c>
      <c r="C4618">
        <v>1</v>
      </c>
      <c r="D4618">
        <v>1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1</v>
      </c>
      <c r="M4618">
        <v>80</v>
      </c>
      <c r="N4618">
        <v>60</v>
      </c>
      <c r="O4618">
        <v>120</v>
      </c>
      <c r="P4618">
        <f>SUM(data_1666531922508_noWhiskey[[#This Row],[winepoints_signalled]:[max_price_signalled]])</f>
        <v>9</v>
      </c>
    </row>
    <row r="4619" spans="1:16" x14ac:dyDescent="0.35">
      <c r="A4619">
        <v>26128</v>
      </c>
      <c r="B4619" s="5" t="s">
        <v>2356</v>
      </c>
      <c r="C4619">
        <v>1</v>
      </c>
      <c r="D4619">
        <v>1</v>
      </c>
      <c r="E4619">
        <v>1</v>
      </c>
      <c r="F4619">
        <v>1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0</v>
      </c>
      <c r="N4619">
        <v>160</v>
      </c>
      <c r="O4619">
        <v>320</v>
      </c>
      <c r="P4619">
        <f>SUM(data_1666531922508_noWhiskey[[#This Row],[winepoints_signalled]:[max_price_signalled]])</f>
        <v>9</v>
      </c>
    </row>
    <row r="4620" spans="1:16" x14ac:dyDescent="0.35">
      <c r="A4620">
        <v>26129</v>
      </c>
      <c r="B4620" s="5" t="s">
        <v>2334</v>
      </c>
      <c r="C4620">
        <v>1</v>
      </c>
      <c r="D4620">
        <v>1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>
        <v>1</v>
      </c>
      <c r="M4620">
        <v>250</v>
      </c>
      <c r="N4620">
        <v>170</v>
      </c>
      <c r="O4620">
        <v>340</v>
      </c>
      <c r="P4620">
        <f>SUM(data_1666531922508_noWhiskey[[#This Row],[winepoints_signalled]:[max_price_signalled]])</f>
        <v>9</v>
      </c>
    </row>
    <row r="4621" spans="1:16" x14ac:dyDescent="0.35">
      <c r="A4621">
        <v>26130</v>
      </c>
      <c r="B4621" s="5" t="s">
        <v>2334</v>
      </c>
      <c r="C4621">
        <v>1</v>
      </c>
      <c r="D4621">
        <v>1</v>
      </c>
      <c r="E4621">
        <v>1</v>
      </c>
      <c r="F4621">
        <v>1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240</v>
      </c>
      <c r="N4621">
        <v>170</v>
      </c>
      <c r="O4621">
        <v>340</v>
      </c>
      <c r="P4621">
        <f>SUM(data_1666531922508_noWhiskey[[#This Row],[winepoints_signalled]:[max_price_signalled]])</f>
        <v>9</v>
      </c>
    </row>
    <row r="4622" spans="1:16" x14ac:dyDescent="0.35">
      <c r="A4622">
        <v>26131</v>
      </c>
      <c r="B4622" s="5" t="s">
        <v>3035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520</v>
      </c>
      <c r="N4622">
        <v>500</v>
      </c>
      <c r="O4622">
        <v>800</v>
      </c>
      <c r="P4622">
        <f>SUM(data_1666531922508_noWhiskey[[#This Row],[winepoints_signalled]:[max_price_signalled]])</f>
        <v>8</v>
      </c>
    </row>
    <row r="4623" spans="1:16" x14ac:dyDescent="0.35">
      <c r="A4623">
        <v>26132</v>
      </c>
      <c r="B4623" s="5" t="s">
        <v>2893</v>
      </c>
      <c r="C4623">
        <v>1</v>
      </c>
      <c r="D4623">
        <v>1</v>
      </c>
      <c r="E4623">
        <v>1</v>
      </c>
      <c r="F4623">
        <v>1</v>
      </c>
      <c r="G4623">
        <v>1</v>
      </c>
      <c r="H4623">
        <v>1</v>
      </c>
      <c r="I4623">
        <v>1</v>
      </c>
      <c r="J4623">
        <v>1</v>
      </c>
      <c r="K4623">
        <v>1</v>
      </c>
      <c r="L4623">
        <v>0</v>
      </c>
      <c r="M4623">
        <v>0</v>
      </c>
      <c r="N4623">
        <v>32</v>
      </c>
      <c r="O4623">
        <v>56</v>
      </c>
      <c r="P4623">
        <f>SUM(data_1666531922508_noWhiskey[[#This Row],[winepoints_signalled]:[max_price_signalled]])</f>
        <v>9</v>
      </c>
    </row>
    <row r="4624" spans="1:16" x14ac:dyDescent="0.35">
      <c r="A4624">
        <v>26133</v>
      </c>
      <c r="B4624" s="5" t="s">
        <v>3036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300</v>
      </c>
      <c r="N4624">
        <v>300</v>
      </c>
      <c r="O4624">
        <v>600</v>
      </c>
      <c r="P4624">
        <f>SUM(data_1666531922508_noWhiskey[[#This Row],[winepoints_signalled]:[max_price_signalled]])</f>
        <v>9</v>
      </c>
    </row>
    <row r="4625" spans="1:16" x14ac:dyDescent="0.35">
      <c r="A4625">
        <v>26164</v>
      </c>
      <c r="B4625" s="5" t="s">
        <v>3037</v>
      </c>
      <c r="C4625">
        <v>0</v>
      </c>
      <c r="D4625">
        <v>0</v>
      </c>
      <c r="E4625">
        <v>1</v>
      </c>
      <c r="F4625">
        <v>1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</v>
      </c>
      <c r="M4625">
        <v>30</v>
      </c>
      <c r="N4625">
        <v>20</v>
      </c>
      <c r="O4625">
        <v>40</v>
      </c>
      <c r="P4625">
        <f>SUM(data_1666531922508_noWhiskey[[#This Row],[winepoints_signalled]:[max_price_signalled]])</f>
        <v>7</v>
      </c>
    </row>
    <row r="4626" spans="1:16" x14ac:dyDescent="0.35">
      <c r="A4626">
        <v>26134</v>
      </c>
      <c r="B4626" s="5" t="s">
        <v>3038</v>
      </c>
      <c r="C4626">
        <v>1</v>
      </c>
      <c r="D4626">
        <v>0</v>
      </c>
      <c r="E4626">
        <v>1</v>
      </c>
      <c r="F4626">
        <v>1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80</v>
      </c>
      <c r="N4626">
        <v>60</v>
      </c>
      <c r="O4626">
        <v>120</v>
      </c>
      <c r="P4626">
        <f>SUM(data_1666531922508_noWhiskey[[#This Row],[winepoints_signalled]:[max_price_signalled]])</f>
        <v>8</v>
      </c>
    </row>
    <row r="4627" spans="1:16" x14ac:dyDescent="0.35">
      <c r="A4627">
        <v>26135</v>
      </c>
      <c r="B4627" s="5" t="s">
        <v>3039</v>
      </c>
      <c r="C4627">
        <v>0</v>
      </c>
      <c r="D4627">
        <v>0</v>
      </c>
      <c r="E4627">
        <v>1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1</v>
      </c>
      <c r="L4627">
        <v>0</v>
      </c>
      <c r="M4627">
        <v>0</v>
      </c>
      <c r="N4627">
        <v>140</v>
      </c>
      <c r="O4627">
        <v>290</v>
      </c>
      <c r="P4627">
        <f>SUM(data_1666531922508_noWhiskey[[#This Row],[winepoints_signalled]:[max_price_signalled]])</f>
        <v>7</v>
      </c>
    </row>
    <row r="4628" spans="1:16" x14ac:dyDescent="0.35">
      <c r="A4628">
        <v>26136</v>
      </c>
      <c r="B4628" s="5" t="s">
        <v>3040</v>
      </c>
      <c r="C4628">
        <v>0</v>
      </c>
      <c r="D4628">
        <v>0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230</v>
      </c>
      <c r="N4628">
        <v>200</v>
      </c>
      <c r="O4628">
        <v>400</v>
      </c>
      <c r="P4628">
        <f>SUM(data_1666531922508_noWhiskey[[#This Row],[winepoints_signalled]:[max_price_signalled]])</f>
        <v>7</v>
      </c>
    </row>
    <row r="4629" spans="1:16" x14ac:dyDescent="0.35">
      <c r="A4629">
        <v>26137</v>
      </c>
      <c r="B4629" s="5" t="s">
        <v>85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</v>
      </c>
      <c r="L4629">
        <v>1</v>
      </c>
      <c r="M4629">
        <v>105</v>
      </c>
      <c r="N4629">
        <v>105</v>
      </c>
      <c r="O4629">
        <v>210</v>
      </c>
      <c r="P4629">
        <f>SUM(data_1666531922508_noWhiskey[[#This Row],[winepoints_signalled]:[max_price_signalled]])</f>
        <v>7</v>
      </c>
    </row>
    <row r="4630" spans="1:16" x14ac:dyDescent="0.35">
      <c r="A4630">
        <v>26138</v>
      </c>
      <c r="B4630" s="5" t="s">
        <v>792</v>
      </c>
      <c r="C4630">
        <v>1</v>
      </c>
      <c r="D4630">
        <v>1</v>
      </c>
      <c r="E4630">
        <v>1</v>
      </c>
      <c r="F4630">
        <v>1</v>
      </c>
      <c r="G4630">
        <v>1</v>
      </c>
      <c r="H4630">
        <v>1</v>
      </c>
      <c r="I4630">
        <v>1</v>
      </c>
      <c r="J4630">
        <v>1</v>
      </c>
      <c r="K4630">
        <v>1</v>
      </c>
      <c r="L4630">
        <v>1</v>
      </c>
      <c r="M4630">
        <v>420</v>
      </c>
      <c r="N4630">
        <v>420</v>
      </c>
      <c r="O4630">
        <v>840</v>
      </c>
      <c r="P4630">
        <f>SUM(data_1666531922508_noWhiskey[[#This Row],[winepoints_signalled]:[max_price_signalled]])</f>
        <v>9</v>
      </c>
    </row>
    <row r="4631" spans="1:16" x14ac:dyDescent="0.35">
      <c r="A4631">
        <v>26139</v>
      </c>
      <c r="B4631" s="5" t="s">
        <v>3041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480</v>
      </c>
      <c r="N4631">
        <v>480</v>
      </c>
      <c r="O4631">
        <v>960</v>
      </c>
      <c r="P4631">
        <f>SUM(data_1666531922508_noWhiskey[[#This Row],[winepoints_signalled]:[max_price_signalled]])</f>
        <v>9</v>
      </c>
    </row>
    <row r="4632" spans="1:16" x14ac:dyDescent="0.35">
      <c r="A4632">
        <v>26140</v>
      </c>
      <c r="B4632" s="5" t="s">
        <v>3042</v>
      </c>
      <c r="C4632">
        <v>1</v>
      </c>
      <c r="D4632">
        <v>0</v>
      </c>
      <c r="E4632">
        <v>1</v>
      </c>
      <c r="F4632">
        <v>1</v>
      </c>
      <c r="G4632">
        <v>1</v>
      </c>
      <c r="H4632">
        <v>1</v>
      </c>
      <c r="I4632">
        <v>1</v>
      </c>
      <c r="J4632">
        <v>1</v>
      </c>
      <c r="K4632">
        <v>1</v>
      </c>
      <c r="L4632">
        <v>1</v>
      </c>
      <c r="M4632">
        <v>80</v>
      </c>
      <c r="N4632">
        <v>80</v>
      </c>
      <c r="O4632">
        <v>160</v>
      </c>
      <c r="P4632">
        <f>SUM(data_1666531922508_noWhiskey[[#This Row],[winepoints_signalled]:[max_price_signalled]])</f>
        <v>8</v>
      </c>
    </row>
    <row r="4633" spans="1:16" x14ac:dyDescent="0.35">
      <c r="A4633">
        <v>26141</v>
      </c>
      <c r="B4633" s="5" t="s">
        <v>3043</v>
      </c>
      <c r="C4633">
        <v>1</v>
      </c>
      <c r="D4633">
        <v>1</v>
      </c>
      <c r="E4633">
        <v>1</v>
      </c>
      <c r="F4633">
        <v>1</v>
      </c>
      <c r="G4633">
        <v>1</v>
      </c>
      <c r="H4633">
        <v>1</v>
      </c>
      <c r="I4633">
        <v>1</v>
      </c>
      <c r="J4633">
        <v>1</v>
      </c>
      <c r="K4633">
        <v>1</v>
      </c>
      <c r="L4633">
        <v>1</v>
      </c>
      <c r="M4633">
        <v>720</v>
      </c>
      <c r="N4633">
        <v>720</v>
      </c>
      <c r="O4633">
        <v>144</v>
      </c>
      <c r="P4633">
        <f>SUM(data_1666531922508_noWhiskey[[#This Row],[winepoints_signalled]:[max_price_signalled]])</f>
        <v>9</v>
      </c>
    </row>
    <row r="4634" spans="1:16" x14ac:dyDescent="0.35">
      <c r="A4634">
        <v>26142</v>
      </c>
      <c r="B4634" s="5" t="s">
        <v>3044</v>
      </c>
      <c r="C4634">
        <v>0</v>
      </c>
      <c r="D4634">
        <v>1</v>
      </c>
      <c r="E4634">
        <v>1</v>
      </c>
      <c r="F4634">
        <v>1</v>
      </c>
      <c r="G4634">
        <v>1</v>
      </c>
      <c r="H4634">
        <v>1</v>
      </c>
      <c r="I4634">
        <v>1</v>
      </c>
      <c r="J4634">
        <v>1</v>
      </c>
      <c r="K4634">
        <v>1</v>
      </c>
      <c r="L4634">
        <v>1</v>
      </c>
      <c r="M4634">
        <v>240</v>
      </c>
      <c r="N4634">
        <v>240</v>
      </c>
      <c r="O4634">
        <v>480</v>
      </c>
      <c r="P4634">
        <f>SUM(data_1666531922508_noWhiskey[[#This Row],[winepoints_signalled]:[max_price_signalled]])</f>
        <v>8</v>
      </c>
    </row>
    <row r="4635" spans="1:16" x14ac:dyDescent="0.35">
      <c r="A4635">
        <v>26143</v>
      </c>
      <c r="B4635" s="5" t="s">
        <v>621</v>
      </c>
      <c r="C4635">
        <v>0</v>
      </c>
      <c r="D4635">
        <v>1</v>
      </c>
      <c r="E4635">
        <v>1</v>
      </c>
      <c r="F4635">
        <v>1</v>
      </c>
      <c r="G4635">
        <v>1</v>
      </c>
      <c r="H4635">
        <v>1</v>
      </c>
      <c r="I4635">
        <v>1</v>
      </c>
      <c r="J4635">
        <v>1</v>
      </c>
      <c r="K4635">
        <v>1</v>
      </c>
      <c r="L4635">
        <v>0</v>
      </c>
      <c r="M4635">
        <v>0</v>
      </c>
      <c r="N4635">
        <v>210</v>
      </c>
      <c r="O4635">
        <v>420</v>
      </c>
      <c r="P4635">
        <f>SUM(data_1666531922508_noWhiskey[[#This Row],[winepoints_signalled]:[max_price_signalled]])</f>
        <v>8</v>
      </c>
    </row>
    <row r="4636" spans="1:16" x14ac:dyDescent="0.35">
      <c r="A4636">
        <v>26144</v>
      </c>
      <c r="B4636" s="5" t="s">
        <v>3045</v>
      </c>
      <c r="C4636">
        <v>0</v>
      </c>
      <c r="D4636">
        <v>0</v>
      </c>
      <c r="E4636">
        <v>1</v>
      </c>
      <c r="F4636">
        <v>1</v>
      </c>
      <c r="G4636">
        <v>1</v>
      </c>
      <c r="H4636">
        <v>1</v>
      </c>
      <c r="I4636">
        <v>1</v>
      </c>
      <c r="J4636">
        <v>1</v>
      </c>
      <c r="K4636">
        <v>1</v>
      </c>
      <c r="L4636">
        <v>1</v>
      </c>
      <c r="M4636">
        <v>40</v>
      </c>
      <c r="N4636">
        <v>30</v>
      </c>
      <c r="O4636">
        <v>60</v>
      </c>
      <c r="P4636">
        <f>SUM(data_1666531922508_noWhiskey[[#This Row],[winepoints_signalled]:[max_price_signalled]])</f>
        <v>7</v>
      </c>
    </row>
    <row r="4637" spans="1:16" x14ac:dyDescent="0.35">
      <c r="A4637">
        <v>26145</v>
      </c>
      <c r="B4637" s="5" t="s">
        <v>347</v>
      </c>
      <c r="C4637">
        <v>0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0</v>
      </c>
      <c r="M4637">
        <v>0</v>
      </c>
      <c r="N4637">
        <v>60</v>
      </c>
      <c r="O4637">
        <v>90</v>
      </c>
      <c r="P4637">
        <f>SUM(data_1666531922508_noWhiskey[[#This Row],[winepoints_signalled]:[max_price_signalled]])</f>
        <v>8</v>
      </c>
    </row>
    <row r="4638" spans="1:16" x14ac:dyDescent="0.35">
      <c r="A4638">
        <v>26146</v>
      </c>
      <c r="B4638" s="5" t="s">
        <v>3046</v>
      </c>
      <c r="C4638">
        <v>0</v>
      </c>
      <c r="D4638">
        <v>0</v>
      </c>
      <c r="E4638">
        <v>1</v>
      </c>
      <c r="F4638">
        <v>1</v>
      </c>
      <c r="G4638">
        <v>1</v>
      </c>
      <c r="H4638">
        <v>1</v>
      </c>
      <c r="I4638">
        <v>1</v>
      </c>
      <c r="J4638">
        <v>1</v>
      </c>
      <c r="K4638">
        <v>1</v>
      </c>
      <c r="L4638">
        <v>1</v>
      </c>
      <c r="M4638">
        <v>65</v>
      </c>
      <c r="N4638">
        <v>45</v>
      </c>
      <c r="O4638">
        <v>90</v>
      </c>
      <c r="P4638">
        <f>SUM(data_1666531922508_noWhiskey[[#This Row],[winepoints_signalled]:[max_price_signalled]])</f>
        <v>7</v>
      </c>
    </row>
    <row r="4639" spans="1:16" x14ac:dyDescent="0.35">
      <c r="A4639">
        <v>26147</v>
      </c>
      <c r="B4639" s="5" t="s">
        <v>3047</v>
      </c>
      <c r="C4639">
        <v>0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</v>
      </c>
      <c r="K4639">
        <v>1</v>
      </c>
      <c r="L4639">
        <v>1</v>
      </c>
      <c r="M4639">
        <v>150</v>
      </c>
      <c r="N4639">
        <v>110</v>
      </c>
      <c r="O4639">
        <v>200</v>
      </c>
      <c r="P4639">
        <f>SUM(data_1666531922508_noWhiskey[[#This Row],[winepoints_signalled]:[max_price_signalled]])</f>
        <v>8</v>
      </c>
    </row>
    <row r="4640" spans="1:16" x14ac:dyDescent="0.35">
      <c r="A4640">
        <v>26148</v>
      </c>
      <c r="B4640" s="5" t="s">
        <v>3048</v>
      </c>
      <c r="C4640">
        <v>0</v>
      </c>
      <c r="D4640">
        <v>0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30</v>
      </c>
      <c r="N4640">
        <v>120</v>
      </c>
      <c r="O4640">
        <v>240</v>
      </c>
      <c r="P4640">
        <f>SUM(data_1666531922508_noWhiskey[[#This Row],[winepoints_signalled]:[max_price_signalled]])</f>
        <v>7</v>
      </c>
    </row>
    <row r="4641" spans="1:16" x14ac:dyDescent="0.35">
      <c r="A4641">
        <v>26149</v>
      </c>
      <c r="B4641" s="5" t="s">
        <v>1484</v>
      </c>
      <c r="C4641">
        <v>1</v>
      </c>
      <c r="D4641">
        <v>0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</v>
      </c>
      <c r="M4641">
        <v>120</v>
      </c>
      <c r="N4641">
        <v>110</v>
      </c>
      <c r="O4641">
        <v>220</v>
      </c>
      <c r="P4641">
        <f>SUM(data_1666531922508_noWhiskey[[#This Row],[winepoints_signalled]:[max_price_signalled]])</f>
        <v>8</v>
      </c>
    </row>
    <row r="4642" spans="1:16" x14ac:dyDescent="0.35">
      <c r="A4642">
        <v>26150</v>
      </c>
      <c r="B4642" s="5" t="s">
        <v>3049</v>
      </c>
      <c r="C4642">
        <v>0</v>
      </c>
      <c r="D4642">
        <v>1</v>
      </c>
      <c r="E4642">
        <v>1</v>
      </c>
      <c r="F4642">
        <v>1</v>
      </c>
      <c r="G4642">
        <v>1</v>
      </c>
      <c r="H4642">
        <v>1</v>
      </c>
      <c r="I4642">
        <v>1</v>
      </c>
      <c r="J4642">
        <v>1</v>
      </c>
      <c r="K4642">
        <v>1</v>
      </c>
      <c r="L4642">
        <v>1</v>
      </c>
      <c r="M4642">
        <v>300</v>
      </c>
      <c r="N4642">
        <v>300</v>
      </c>
      <c r="O4642">
        <v>600</v>
      </c>
      <c r="P4642">
        <f>SUM(data_1666531922508_noWhiskey[[#This Row],[winepoints_signalled]:[max_price_signalled]])</f>
        <v>8</v>
      </c>
    </row>
    <row r="4643" spans="1:16" x14ac:dyDescent="0.35">
      <c r="A4643">
        <v>26151</v>
      </c>
      <c r="B4643" s="5" t="s">
        <v>3050</v>
      </c>
      <c r="C4643">
        <v>0</v>
      </c>
      <c r="D4643">
        <v>0</v>
      </c>
      <c r="E4643">
        <v>1</v>
      </c>
      <c r="F4643">
        <v>1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1</v>
      </c>
      <c r="M4643">
        <v>220</v>
      </c>
      <c r="N4643">
        <v>210</v>
      </c>
      <c r="O4643">
        <v>420</v>
      </c>
      <c r="P4643">
        <f>SUM(data_1666531922508_noWhiskey[[#This Row],[winepoints_signalled]:[max_price_signalled]])</f>
        <v>7</v>
      </c>
    </row>
    <row r="4644" spans="1:16" x14ac:dyDescent="0.35">
      <c r="A4644">
        <v>26152</v>
      </c>
      <c r="B4644" s="5" t="s">
        <v>876</v>
      </c>
      <c r="C4644">
        <v>1</v>
      </c>
      <c r="D4644">
        <v>0</v>
      </c>
      <c r="E4644">
        <v>1</v>
      </c>
      <c r="F4644">
        <v>1</v>
      </c>
      <c r="G4644">
        <v>1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55</v>
      </c>
      <c r="N4644">
        <v>155</v>
      </c>
      <c r="O4644">
        <v>315</v>
      </c>
      <c r="P4644">
        <f>SUM(data_1666531922508_noWhiskey[[#This Row],[winepoints_signalled]:[max_price_signalled]])</f>
        <v>8</v>
      </c>
    </row>
    <row r="4645" spans="1:16" x14ac:dyDescent="0.35">
      <c r="A4645">
        <v>26153</v>
      </c>
      <c r="B4645" s="5" t="s">
        <v>3051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20</v>
      </c>
      <c r="O4645">
        <v>240</v>
      </c>
      <c r="P4645">
        <f>SUM(data_1666531922508_noWhiskey[[#This Row],[winepoints_signalled]:[max_price_signalled]])</f>
        <v>8</v>
      </c>
    </row>
    <row r="4646" spans="1:16" x14ac:dyDescent="0.35">
      <c r="A4646">
        <v>26154</v>
      </c>
      <c r="B4646" s="5" t="s">
        <v>465</v>
      </c>
      <c r="C4646">
        <v>0</v>
      </c>
      <c r="D4646">
        <v>0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>
        <v>0</v>
      </c>
      <c r="M4646">
        <v>0</v>
      </c>
      <c r="N4646">
        <v>125</v>
      </c>
      <c r="O4646">
        <v>250</v>
      </c>
      <c r="P4646">
        <f>SUM(data_1666531922508_noWhiskey[[#This Row],[winepoints_signalled]:[max_price_signalled]])</f>
        <v>7</v>
      </c>
    </row>
    <row r="4647" spans="1:16" x14ac:dyDescent="0.35">
      <c r="A4647">
        <v>26155</v>
      </c>
      <c r="B4647" s="5" t="s">
        <v>632</v>
      </c>
      <c r="C4647">
        <v>0</v>
      </c>
      <c r="D4647">
        <v>0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1</v>
      </c>
      <c r="L4647">
        <v>1</v>
      </c>
      <c r="M4647">
        <v>135</v>
      </c>
      <c r="N4647">
        <v>135</v>
      </c>
      <c r="O4647">
        <v>270</v>
      </c>
      <c r="P4647">
        <f>SUM(data_1666531922508_noWhiskey[[#This Row],[winepoints_signalled]:[max_price_signalled]])</f>
        <v>7</v>
      </c>
    </row>
    <row r="4648" spans="1:16" x14ac:dyDescent="0.35">
      <c r="A4648">
        <v>26156</v>
      </c>
      <c r="B4648" s="5" t="s">
        <v>1196</v>
      </c>
      <c r="C4648">
        <v>1</v>
      </c>
      <c r="D4648">
        <v>0</v>
      </c>
      <c r="E4648">
        <v>1</v>
      </c>
      <c r="F4648">
        <v>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0</v>
      </c>
      <c r="M4648">
        <v>0</v>
      </c>
      <c r="N4648">
        <v>25</v>
      </c>
      <c r="O4648">
        <v>50</v>
      </c>
      <c r="P4648">
        <f>SUM(data_1666531922508_noWhiskey[[#This Row],[winepoints_signalled]:[max_price_signalled]])</f>
        <v>8</v>
      </c>
    </row>
    <row r="4649" spans="1:16" x14ac:dyDescent="0.35">
      <c r="A4649">
        <v>26157</v>
      </c>
      <c r="B4649" s="5" t="s">
        <v>2337</v>
      </c>
      <c r="C4649">
        <v>0</v>
      </c>
      <c r="D4649">
        <v>1</v>
      </c>
      <c r="E4649">
        <v>0</v>
      </c>
      <c r="F4649">
        <v>1</v>
      </c>
      <c r="G4649">
        <v>1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80</v>
      </c>
      <c r="N4649">
        <v>160</v>
      </c>
      <c r="O4649">
        <v>320</v>
      </c>
      <c r="P4649">
        <f>SUM(data_1666531922508_noWhiskey[[#This Row],[winepoints_signalled]:[max_price_signalled]])</f>
        <v>7</v>
      </c>
    </row>
    <row r="4650" spans="1:16" x14ac:dyDescent="0.35">
      <c r="A4650">
        <v>26158</v>
      </c>
      <c r="B4650" s="5" t="s">
        <v>3052</v>
      </c>
      <c r="C4650">
        <v>0</v>
      </c>
      <c r="D4650">
        <v>0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80</v>
      </c>
      <c r="N4650">
        <v>60</v>
      </c>
      <c r="O4650">
        <v>120</v>
      </c>
      <c r="P4650">
        <f>SUM(data_1666531922508_noWhiskey[[#This Row],[winepoints_signalled]:[max_price_signalled]])</f>
        <v>7</v>
      </c>
    </row>
    <row r="4651" spans="1:16" x14ac:dyDescent="0.35">
      <c r="A4651">
        <v>26159</v>
      </c>
      <c r="B4651" s="5" t="s">
        <v>713</v>
      </c>
      <c r="C4651">
        <v>1</v>
      </c>
      <c r="D4651">
        <v>0</v>
      </c>
      <c r="E4651">
        <v>1</v>
      </c>
      <c r="F4651">
        <v>1</v>
      </c>
      <c r="G4651">
        <v>1</v>
      </c>
      <c r="H4651">
        <v>1</v>
      </c>
      <c r="I4651">
        <v>1</v>
      </c>
      <c r="J4651">
        <v>1</v>
      </c>
      <c r="K4651">
        <v>1</v>
      </c>
      <c r="L4651">
        <v>1</v>
      </c>
      <c r="M4651">
        <v>300</v>
      </c>
      <c r="N4651">
        <v>220</v>
      </c>
      <c r="O4651">
        <v>440</v>
      </c>
      <c r="P4651">
        <f>SUM(data_1666531922508_noWhiskey[[#This Row],[winepoints_signalled]:[max_price_signalled]])</f>
        <v>8</v>
      </c>
    </row>
    <row r="4652" spans="1:16" x14ac:dyDescent="0.35">
      <c r="A4652">
        <v>26160</v>
      </c>
      <c r="B4652" s="5" t="s">
        <v>1666</v>
      </c>
      <c r="C4652">
        <v>0</v>
      </c>
      <c r="D4652">
        <v>0</v>
      </c>
      <c r="E4652">
        <v>1</v>
      </c>
      <c r="F4652">
        <v>1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48</v>
      </c>
      <c r="N4652">
        <v>48</v>
      </c>
      <c r="O4652">
        <v>90</v>
      </c>
      <c r="P4652">
        <f>SUM(data_1666531922508_noWhiskey[[#This Row],[winepoints_signalled]:[max_price_signalled]])</f>
        <v>7</v>
      </c>
    </row>
    <row r="4653" spans="1:16" x14ac:dyDescent="0.35">
      <c r="A4653">
        <v>26161</v>
      </c>
      <c r="B4653" s="5" t="s">
        <v>3053</v>
      </c>
      <c r="C4653">
        <v>0</v>
      </c>
      <c r="D4653">
        <v>1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0</v>
      </c>
      <c r="M4653">
        <v>0</v>
      </c>
      <c r="N4653">
        <v>210</v>
      </c>
      <c r="O4653">
        <v>420</v>
      </c>
      <c r="P4653">
        <f>SUM(data_1666531922508_noWhiskey[[#This Row],[winepoints_signalled]:[max_price_signalled]])</f>
        <v>8</v>
      </c>
    </row>
    <row r="4654" spans="1:16" x14ac:dyDescent="0.35">
      <c r="A4654">
        <v>26162</v>
      </c>
      <c r="B4654" s="5" t="s">
        <v>3054</v>
      </c>
      <c r="C4654">
        <v>0</v>
      </c>
      <c r="D4654">
        <v>0</v>
      </c>
      <c r="E4654">
        <v>1</v>
      </c>
      <c r="F4654">
        <v>1</v>
      </c>
      <c r="G4654">
        <v>1</v>
      </c>
      <c r="H4654">
        <v>1</v>
      </c>
      <c r="I4654">
        <v>1</v>
      </c>
      <c r="J4654">
        <v>1</v>
      </c>
      <c r="K4654">
        <v>1</v>
      </c>
      <c r="L4654">
        <v>1</v>
      </c>
      <c r="M4654">
        <v>95</v>
      </c>
      <c r="N4654">
        <v>75</v>
      </c>
      <c r="O4654">
        <v>150</v>
      </c>
      <c r="P4654">
        <f>SUM(data_1666531922508_noWhiskey[[#This Row],[winepoints_signalled]:[max_price_signalled]])</f>
        <v>7</v>
      </c>
    </row>
    <row r="4655" spans="1:16" x14ac:dyDescent="0.35">
      <c r="A4655">
        <v>26192</v>
      </c>
      <c r="B4655" s="5" t="s">
        <v>1575</v>
      </c>
      <c r="C4655">
        <v>0</v>
      </c>
      <c r="D4655">
        <v>1</v>
      </c>
      <c r="E4655">
        <v>1</v>
      </c>
      <c r="F4655">
        <v>1</v>
      </c>
      <c r="G4655">
        <v>1</v>
      </c>
      <c r="H4655">
        <v>1</v>
      </c>
      <c r="I4655">
        <v>1</v>
      </c>
      <c r="J4655">
        <v>1</v>
      </c>
      <c r="K4655">
        <v>1</v>
      </c>
      <c r="L4655">
        <v>1</v>
      </c>
      <c r="M4655">
        <v>100</v>
      </c>
      <c r="N4655">
        <v>90</v>
      </c>
      <c r="O4655">
        <v>180</v>
      </c>
      <c r="P4655">
        <f>SUM(data_1666531922508_noWhiskey[[#This Row],[winepoints_signalled]:[max_price_signalled]])</f>
        <v>8</v>
      </c>
    </row>
    <row r="4656" spans="1:16" x14ac:dyDescent="0.35">
      <c r="A4656">
        <v>26165</v>
      </c>
      <c r="B4656" s="5" t="s">
        <v>3055</v>
      </c>
      <c r="C4656">
        <v>0</v>
      </c>
      <c r="D4656">
        <v>0</v>
      </c>
      <c r="E4656">
        <v>1</v>
      </c>
      <c r="F4656">
        <v>1</v>
      </c>
      <c r="G4656">
        <v>1</v>
      </c>
      <c r="H4656">
        <v>1</v>
      </c>
      <c r="I4656">
        <v>1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70</v>
      </c>
      <c r="P4656">
        <f>SUM(data_1666531922508_noWhiskey[[#This Row],[winepoints_signalled]:[max_price_signalled]])</f>
        <v>7</v>
      </c>
    </row>
    <row r="4657" spans="1:16" x14ac:dyDescent="0.35">
      <c r="A4657">
        <v>26166</v>
      </c>
      <c r="B4657" s="5" t="s">
        <v>349</v>
      </c>
      <c r="C4657">
        <v>1</v>
      </c>
      <c r="D4657">
        <v>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1</v>
      </c>
      <c r="K4657">
        <v>1</v>
      </c>
      <c r="L4657">
        <v>1</v>
      </c>
      <c r="M4657">
        <v>300</v>
      </c>
      <c r="N4657">
        <v>300</v>
      </c>
      <c r="O4657">
        <v>600</v>
      </c>
      <c r="P4657">
        <f>SUM(data_1666531922508_noWhiskey[[#This Row],[winepoints_signalled]:[max_price_signalled]])</f>
        <v>8</v>
      </c>
    </row>
    <row r="4658" spans="1:16" x14ac:dyDescent="0.35">
      <c r="A4658">
        <v>26167</v>
      </c>
      <c r="B4658" s="5" t="s">
        <v>846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360</v>
      </c>
      <c r="O4658">
        <v>720</v>
      </c>
      <c r="P4658">
        <f>SUM(data_1666531922508_noWhiskey[[#This Row],[winepoints_signalled]:[max_price_signalled]])</f>
        <v>9</v>
      </c>
    </row>
    <row r="4659" spans="1:16" x14ac:dyDescent="0.35">
      <c r="A4659">
        <v>26168</v>
      </c>
      <c r="B4659" s="5" t="s">
        <v>241</v>
      </c>
      <c r="C4659">
        <v>1</v>
      </c>
      <c r="D4659">
        <v>0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50</v>
      </c>
      <c r="O4659">
        <v>300</v>
      </c>
      <c r="P4659">
        <f>SUM(data_1666531922508_noWhiskey[[#This Row],[winepoints_signalled]:[max_price_signalled]])</f>
        <v>8</v>
      </c>
    </row>
    <row r="4660" spans="1:16" x14ac:dyDescent="0.35">
      <c r="A4660">
        <v>26169</v>
      </c>
      <c r="B4660" s="5" t="s">
        <v>3056</v>
      </c>
      <c r="C4660">
        <v>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40</v>
      </c>
      <c r="O4660">
        <v>80</v>
      </c>
      <c r="P4660">
        <f>SUM(data_1666531922508_noWhiskey[[#This Row],[winepoints_signalled]:[max_price_signalled]])</f>
        <v>8</v>
      </c>
    </row>
    <row r="4661" spans="1:16" x14ac:dyDescent="0.35">
      <c r="A4661">
        <v>26170</v>
      </c>
      <c r="B4661" s="5" t="s">
        <v>2046</v>
      </c>
      <c r="C4661">
        <v>0</v>
      </c>
      <c r="D4661">
        <v>1</v>
      </c>
      <c r="E4661">
        <v>1</v>
      </c>
      <c r="F4661">
        <v>1</v>
      </c>
      <c r="G4661">
        <v>1</v>
      </c>
      <c r="H4661">
        <v>1</v>
      </c>
      <c r="I4661">
        <v>1</v>
      </c>
      <c r="J4661">
        <v>1</v>
      </c>
      <c r="K4661">
        <v>1</v>
      </c>
      <c r="L4661">
        <v>1</v>
      </c>
      <c r="M4661">
        <v>40</v>
      </c>
      <c r="N4661">
        <v>40</v>
      </c>
      <c r="O4661">
        <v>80</v>
      </c>
      <c r="P4661">
        <f>SUM(data_1666531922508_noWhiskey[[#This Row],[winepoints_signalled]:[max_price_signalled]])</f>
        <v>8</v>
      </c>
    </row>
    <row r="4662" spans="1:16" x14ac:dyDescent="0.35">
      <c r="A4662">
        <v>26171</v>
      </c>
      <c r="B4662" s="5" t="s">
        <v>3057</v>
      </c>
      <c r="C4662">
        <v>0</v>
      </c>
      <c r="D4662">
        <v>0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</v>
      </c>
      <c r="K4662">
        <v>1</v>
      </c>
      <c r="L4662">
        <v>1</v>
      </c>
      <c r="M4662">
        <v>130</v>
      </c>
      <c r="N4662">
        <v>80</v>
      </c>
      <c r="O4662">
        <v>160</v>
      </c>
      <c r="P4662">
        <f>SUM(data_1666531922508_noWhiskey[[#This Row],[winepoints_signalled]:[max_price_signalled]])</f>
        <v>7</v>
      </c>
    </row>
    <row r="4663" spans="1:16" x14ac:dyDescent="0.35">
      <c r="A4663">
        <v>26172</v>
      </c>
      <c r="B4663" s="5" t="s">
        <v>653</v>
      </c>
      <c r="C4663">
        <v>0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>
        <v>1</v>
      </c>
      <c r="K4663">
        <v>1</v>
      </c>
      <c r="L4663">
        <v>0</v>
      </c>
      <c r="M4663">
        <v>0</v>
      </c>
      <c r="N4663">
        <v>200</v>
      </c>
      <c r="O4663">
        <v>400</v>
      </c>
      <c r="P4663">
        <f>SUM(data_1666531922508_noWhiskey[[#This Row],[winepoints_signalled]:[max_price_signalled]])</f>
        <v>8</v>
      </c>
    </row>
    <row r="4664" spans="1:16" x14ac:dyDescent="0.35">
      <c r="A4664">
        <v>26173</v>
      </c>
      <c r="B4664" s="5" t="s">
        <v>120</v>
      </c>
      <c r="C4664">
        <v>1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1</v>
      </c>
      <c r="M4664">
        <v>75</v>
      </c>
      <c r="N4664">
        <v>75</v>
      </c>
      <c r="O4664">
        <v>150</v>
      </c>
      <c r="P4664">
        <f>SUM(data_1666531922508_noWhiskey[[#This Row],[winepoints_signalled]:[max_price_signalled]])</f>
        <v>8</v>
      </c>
    </row>
    <row r="4665" spans="1:16" x14ac:dyDescent="0.35">
      <c r="A4665">
        <v>26174</v>
      </c>
      <c r="B4665" s="5" t="s">
        <v>3058</v>
      </c>
      <c r="C4665">
        <v>0</v>
      </c>
      <c r="D4665">
        <v>0</v>
      </c>
      <c r="E4665">
        <v>1</v>
      </c>
      <c r="F4665">
        <v>1</v>
      </c>
      <c r="G4665">
        <v>1</v>
      </c>
      <c r="H4665">
        <v>1</v>
      </c>
      <c r="I4665">
        <v>1</v>
      </c>
      <c r="J4665">
        <v>1</v>
      </c>
      <c r="K4665">
        <v>1</v>
      </c>
      <c r="L4665">
        <v>1</v>
      </c>
      <c r="M4665">
        <v>50</v>
      </c>
      <c r="N4665">
        <v>30</v>
      </c>
      <c r="O4665">
        <v>60</v>
      </c>
      <c r="P4665">
        <f>SUM(data_1666531922508_noWhiskey[[#This Row],[winepoints_signalled]:[max_price_signalled]])</f>
        <v>7</v>
      </c>
    </row>
    <row r="4666" spans="1:16" x14ac:dyDescent="0.35">
      <c r="A4666">
        <v>26175</v>
      </c>
      <c r="B4666" s="5" t="s">
        <v>3059</v>
      </c>
      <c r="C4666">
        <v>0</v>
      </c>
      <c r="D4666">
        <v>0</v>
      </c>
      <c r="E4666">
        <v>1</v>
      </c>
      <c r="F4666">
        <v>1</v>
      </c>
      <c r="G4666">
        <v>1</v>
      </c>
      <c r="H4666">
        <v>1</v>
      </c>
      <c r="I4666">
        <v>1</v>
      </c>
      <c r="J4666">
        <v>1</v>
      </c>
      <c r="K4666">
        <v>1</v>
      </c>
      <c r="L4666">
        <v>1</v>
      </c>
      <c r="M4666">
        <v>55</v>
      </c>
      <c r="N4666">
        <v>45</v>
      </c>
      <c r="O4666">
        <v>90</v>
      </c>
      <c r="P4666">
        <f>SUM(data_1666531922508_noWhiskey[[#This Row],[winepoints_signalled]:[max_price_signalled]])</f>
        <v>7</v>
      </c>
    </row>
    <row r="4667" spans="1:16" x14ac:dyDescent="0.35">
      <c r="A4667">
        <v>26176</v>
      </c>
      <c r="B4667" s="5" t="s">
        <v>3060</v>
      </c>
      <c r="C4667">
        <v>1</v>
      </c>
      <c r="D4667">
        <v>0</v>
      </c>
      <c r="E4667">
        <v>1</v>
      </c>
      <c r="F4667">
        <v>1</v>
      </c>
      <c r="G4667">
        <v>1</v>
      </c>
      <c r="H4667">
        <v>1</v>
      </c>
      <c r="I4667">
        <v>1</v>
      </c>
      <c r="J4667">
        <v>1</v>
      </c>
      <c r="K4667">
        <v>1</v>
      </c>
      <c r="L4667">
        <v>1</v>
      </c>
      <c r="M4667">
        <v>160</v>
      </c>
      <c r="N4667">
        <v>80</v>
      </c>
      <c r="O4667">
        <v>160</v>
      </c>
      <c r="P4667">
        <f>SUM(data_1666531922508_noWhiskey[[#This Row],[winepoints_signalled]:[max_price_signalled]])</f>
        <v>8</v>
      </c>
    </row>
    <row r="4668" spans="1:16" x14ac:dyDescent="0.35">
      <c r="A4668">
        <v>26177</v>
      </c>
      <c r="B4668" s="5" t="s">
        <v>2698</v>
      </c>
      <c r="C4668">
        <v>1</v>
      </c>
      <c r="D4668">
        <v>0</v>
      </c>
      <c r="E4668">
        <v>1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>
        <v>1</v>
      </c>
      <c r="M4668">
        <v>240</v>
      </c>
      <c r="N4668">
        <v>230</v>
      </c>
      <c r="O4668">
        <v>460</v>
      </c>
      <c r="P4668">
        <f>SUM(data_1666531922508_noWhiskey[[#This Row],[winepoints_signalled]:[max_price_signalled]])</f>
        <v>8</v>
      </c>
    </row>
    <row r="4669" spans="1:16" x14ac:dyDescent="0.35">
      <c r="A4669">
        <v>26178</v>
      </c>
      <c r="B4669" s="5" t="s">
        <v>2798</v>
      </c>
      <c r="C4669">
        <v>1</v>
      </c>
      <c r="D4669">
        <v>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1</v>
      </c>
      <c r="K4669">
        <v>1</v>
      </c>
      <c r="L4669">
        <v>1</v>
      </c>
      <c r="M4669">
        <v>480</v>
      </c>
      <c r="N4669">
        <v>480</v>
      </c>
      <c r="O4669">
        <v>960</v>
      </c>
      <c r="P4669">
        <f>SUM(data_1666531922508_noWhiskey[[#This Row],[winepoints_signalled]:[max_price_signalled]])</f>
        <v>9</v>
      </c>
    </row>
    <row r="4670" spans="1:16" x14ac:dyDescent="0.35">
      <c r="A4670">
        <v>26179</v>
      </c>
      <c r="B4670" s="5" t="s">
        <v>3061</v>
      </c>
      <c r="C4670">
        <v>1</v>
      </c>
      <c r="D4670">
        <v>0</v>
      </c>
      <c r="E4670">
        <v>1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0</v>
      </c>
      <c r="M4670">
        <v>0</v>
      </c>
      <c r="N4670">
        <v>80</v>
      </c>
      <c r="O4670">
        <v>160</v>
      </c>
      <c r="P4670">
        <f>SUM(data_1666531922508_noWhiskey[[#This Row],[winepoints_signalled]:[max_price_signalled]])</f>
        <v>8</v>
      </c>
    </row>
    <row r="4671" spans="1:16" x14ac:dyDescent="0.35">
      <c r="A4671">
        <v>26180</v>
      </c>
      <c r="B4671" s="5" t="s">
        <v>371</v>
      </c>
      <c r="C4671">
        <v>0</v>
      </c>
      <c r="D4671">
        <v>0</v>
      </c>
      <c r="E4671">
        <v>1</v>
      </c>
      <c r="F4671">
        <v>1</v>
      </c>
      <c r="G4671">
        <v>1</v>
      </c>
      <c r="H4671">
        <v>1</v>
      </c>
      <c r="I4671">
        <v>1</v>
      </c>
      <c r="J4671">
        <v>1</v>
      </c>
      <c r="K4671">
        <v>1</v>
      </c>
      <c r="L4671">
        <v>1</v>
      </c>
      <c r="M4671">
        <v>60</v>
      </c>
      <c r="N4671">
        <v>60</v>
      </c>
      <c r="O4671">
        <v>120</v>
      </c>
      <c r="P4671">
        <f>SUM(data_1666531922508_noWhiskey[[#This Row],[winepoints_signalled]:[max_price_signalled]])</f>
        <v>7</v>
      </c>
    </row>
    <row r="4672" spans="1:16" x14ac:dyDescent="0.35">
      <c r="A4672">
        <v>26181</v>
      </c>
      <c r="B4672" s="5" t="s">
        <v>1218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265</v>
      </c>
      <c r="N4672">
        <v>235</v>
      </c>
      <c r="O4672">
        <v>470</v>
      </c>
      <c r="P4672">
        <f>SUM(data_1666531922508_noWhiskey[[#This Row],[winepoints_signalled]:[max_price_signalled]])</f>
        <v>8</v>
      </c>
    </row>
    <row r="4673" spans="1:16" x14ac:dyDescent="0.35">
      <c r="A4673">
        <v>26182</v>
      </c>
      <c r="B4673" s="5" t="s">
        <v>3062</v>
      </c>
      <c r="C4673">
        <v>0</v>
      </c>
      <c r="D4673">
        <v>1</v>
      </c>
      <c r="E4673">
        <v>1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0</v>
      </c>
      <c r="M4673">
        <v>0</v>
      </c>
      <c r="N4673">
        <v>210</v>
      </c>
      <c r="O4673">
        <v>420</v>
      </c>
      <c r="P4673">
        <f>SUM(data_1666531922508_noWhiskey[[#This Row],[winepoints_signalled]:[max_price_signalled]])</f>
        <v>8</v>
      </c>
    </row>
    <row r="4674" spans="1:16" x14ac:dyDescent="0.35">
      <c r="A4674">
        <v>26183</v>
      </c>
      <c r="B4674" s="5" t="s">
        <v>3063</v>
      </c>
      <c r="C4674">
        <v>0</v>
      </c>
      <c r="D4674">
        <v>1</v>
      </c>
      <c r="E4674">
        <v>1</v>
      </c>
      <c r="F4674">
        <v>1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220</v>
      </c>
      <c r="N4674">
        <v>180</v>
      </c>
      <c r="O4674">
        <v>360</v>
      </c>
      <c r="P4674">
        <f>SUM(data_1666531922508_noWhiskey[[#This Row],[winepoints_signalled]:[max_price_signalled]])</f>
        <v>8</v>
      </c>
    </row>
    <row r="4675" spans="1:16" x14ac:dyDescent="0.35">
      <c r="A4675">
        <v>26184</v>
      </c>
      <c r="B4675" s="5" t="s">
        <v>3064</v>
      </c>
      <c r="C4675">
        <v>1</v>
      </c>
      <c r="D4675">
        <v>0</v>
      </c>
      <c r="E4675">
        <v>1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1</v>
      </c>
      <c r="L4675">
        <v>0</v>
      </c>
      <c r="M4675">
        <v>0</v>
      </c>
      <c r="N4675">
        <v>400</v>
      </c>
      <c r="O4675">
        <v>800</v>
      </c>
      <c r="P4675">
        <f>SUM(data_1666531922508_noWhiskey[[#This Row],[winepoints_signalled]:[max_price_signalled]])</f>
        <v>8</v>
      </c>
    </row>
    <row r="4676" spans="1:16" x14ac:dyDescent="0.35">
      <c r="A4676">
        <v>26185</v>
      </c>
      <c r="B4676" s="5" t="s">
        <v>3065</v>
      </c>
      <c r="C4676">
        <v>0</v>
      </c>
      <c r="D4676">
        <v>0</v>
      </c>
      <c r="E4676">
        <v>1</v>
      </c>
      <c r="F4676">
        <v>1</v>
      </c>
      <c r="G4676">
        <v>1</v>
      </c>
      <c r="H4676">
        <v>1</v>
      </c>
      <c r="I4676">
        <v>1</v>
      </c>
      <c r="J4676">
        <v>1</v>
      </c>
      <c r="K4676">
        <v>1</v>
      </c>
      <c r="L4676">
        <v>1</v>
      </c>
      <c r="M4676">
        <v>55</v>
      </c>
      <c r="N4676">
        <v>45</v>
      </c>
      <c r="O4676">
        <v>90</v>
      </c>
      <c r="P4676">
        <f>SUM(data_1666531922508_noWhiskey[[#This Row],[winepoints_signalled]:[max_price_signalled]])</f>
        <v>7</v>
      </c>
    </row>
    <row r="4677" spans="1:16" x14ac:dyDescent="0.35">
      <c r="A4677">
        <v>26186</v>
      </c>
      <c r="B4677" s="5" t="s">
        <v>3066</v>
      </c>
      <c r="C4677">
        <v>1</v>
      </c>
      <c r="D4677">
        <v>0</v>
      </c>
      <c r="E4677">
        <v>1</v>
      </c>
      <c r="F4677">
        <v>1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1</v>
      </c>
      <c r="M4677">
        <v>80</v>
      </c>
      <c r="N4677">
        <v>40</v>
      </c>
      <c r="O4677">
        <v>80</v>
      </c>
      <c r="P4677">
        <f>SUM(data_1666531922508_noWhiskey[[#This Row],[winepoints_signalled]:[max_price_signalled]])</f>
        <v>8</v>
      </c>
    </row>
    <row r="4678" spans="1:16" x14ac:dyDescent="0.35">
      <c r="A4678">
        <v>26187</v>
      </c>
      <c r="B4678" s="5" t="s">
        <v>3067</v>
      </c>
      <c r="C4678">
        <v>1</v>
      </c>
      <c r="D4678">
        <v>0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1</v>
      </c>
      <c r="K4678">
        <v>1</v>
      </c>
      <c r="L4678">
        <v>1</v>
      </c>
      <c r="M4678">
        <v>160</v>
      </c>
      <c r="N4678">
        <v>130</v>
      </c>
      <c r="O4678">
        <v>260</v>
      </c>
      <c r="P4678">
        <f>SUM(data_1666531922508_noWhiskey[[#This Row],[winepoints_signalled]:[max_price_signalled]])</f>
        <v>8</v>
      </c>
    </row>
    <row r="4679" spans="1:16" x14ac:dyDescent="0.35">
      <c r="A4679">
        <v>26188</v>
      </c>
      <c r="B4679" s="5" t="s">
        <v>3068</v>
      </c>
      <c r="C4679">
        <v>1</v>
      </c>
      <c r="D4679">
        <v>0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0</v>
      </c>
      <c r="M4679">
        <v>0</v>
      </c>
      <c r="N4679">
        <v>165</v>
      </c>
      <c r="O4679">
        <v>330</v>
      </c>
      <c r="P4679">
        <f>SUM(data_1666531922508_noWhiskey[[#This Row],[winepoints_signalled]:[max_price_signalled]])</f>
        <v>8</v>
      </c>
    </row>
    <row r="4680" spans="1:16" x14ac:dyDescent="0.35">
      <c r="A4680">
        <v>26189</v>
      </c>
      <c r="B4680" s="5" t="s">
        <v>3069</v>
      </c>
      <c r="C4680">
        <v>0</v>
      </c>
      <c r="D4680">
        <v>0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00</v>
      </c>
      <c r="N4680">
        <v>100</v>
      </c>
      <c r="O4680">
        <v>200</v>
      </c>
      <c r="P4680">
        <f>SUM(data_1666531922508_noWhiskey[[#This Row],[winepoints_signalled]:[max_price_signalled]])</f>
        <v>7</v>
      </c>
    </row>
    <row r="4681" spans="1:16" x14ac:dyDescent="0.35">
      <c r="A4681">
        <v>26190</v>
      </c>
      <c r="B4681" s="5" t="s">
        <v>1104</v>
      </c>
      <c r="C4681">
        <v>0</v>
      </c>
      <c r="D4681">
        <v>0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>
        <v>1</v>
      </c>
      <c r="M4681">
        <v>200</v>
      </c>
      <c r="N4681">
        <v>200</v>
      </c>
      <c r="O4681">
        <v>400</v>
      </c>
      <c r="P4681">
        <f>SUM(data_1666531922508_noWhiskey[[#This Row],[winepoints_signalled]:[max_price_signalled]])</f>
        <v>7</v>
      </c>
    </row>
    <row r="4682" spans="1:16" x14ac:dyDescent="0.35">
      <c r="A4682">
        <v>26191</v>
      </c>
      <c r="B4682" s="5" t="s">
        <v>3070</v>
      </c>
      <c r="C4682">
        <v>0</v>
      </c>
      <c r="D4682">
        <v>0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0</v>
      </c>
      <c r="M4682">
        <v>0</v>
      </c>
      <c r="N4682">
        <v>240</v>
      </c>
      <c r="O4682">
        <v>480</v>
      </c>
      <c r="P4682">
        <f>SUM(data_1666531922508_noWhiskey[[#This Row],[winepoints_signalled]:[max_price_signalled]])</f>
        <v>7</v>
      </c>
    </row>
    <row r="4683" spans="1:16" x14ac:dyDescent="0.35">
      <c r="A4683">
        <v>26193</v>
      </c>
      <c r="B4683" s="5" t="s">
        <v>211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1</v>
      </c>
      <c r="I4683">
        <v>1</v>
      </c>
      <c r="J4683">
        <v>1</v>
      </c>
      <c r="K4683">
        <v>1</v>
      </c>
      <c r="L4683">
        <v>0</v>
      </c>
      <c r="M4683">
        <v>0</v>
      </c>
      <c r="N4683">
        <v>300</v>
      </c>
      <c r="O4683">
        <v>600</v>
      </c>
      <c r="P4683">
        <f>SUM(data_1666531922508_noWhiskey[[#This Row],[winepoints_signalled]:[max_price_signalled]])</f>
        <v>9</v>
      </c>
    </row>
    <row r="4684" spans="1:16" x14ac:dyDescent="0.35">
      <c r="A4684">
        <v>26194</v>
      </c>
      <c r="B4684" s="5" t="s">
        <v>1518</v>
      </c>
      <c r="C4684">
        <v>1</v>
      </c>
      <c r="D4684">
        <v>0</v>
      </c>
      <c r="E4684">
        <v>1</v>
      </c>
      <c r="F4684">
        <v>1</v>
      </c>
      <c r="G4684">
        <v>1</v>
      </c>
      <c r="H4684">
        <v>1</v>
      </c>
      <c r="I4684">
        <v>1</v>
      </c>
      <c r="J4684">
        <v>1</v>
      </c>
      <c r="K4684">
        <v>1</v>
      </c>
      <c r="L4684">
        <v>1</v>
      </c>
      <c r="M4684">
        <v>300</v>
      </c>
      <c r="N4684">
        <v>240</v>
      </c>
      <c r="O4684">
        <v>480</v>
      </c>
      <c r="P4684">
        <f>SUM(data_1666531922508_noWhiskey[[#This Row],[winepoints_signalled]:[max_price_signalled]])</f>
        <v>8</v>
      </c>
    </row>
    <row r="4685" spans="1:16" x14ac:dyDescent="0.35">
      <c r="A4685">
        <v>26195</v>
      </c>
      <c r="B4685" s="5" t="s">
        <v>2058</v>
      </c>
      <c r="C4685">
        <v>0</v>
      </c>
      <c r="D4685">
        <v>0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>
        <v>1</v>
      </c>
      <c r="M4685">
        <v>75</v>
      </c>
      <c r="N4685">
        <v>75</v>
      </c>
      <c r="O4685">
        <v>150</v>
      </c>
      <c r="P4685">
        <f>SUM(data_1666531922508_noWhiskey[[#This Row],[winepoints_signalled]:[max_price_signalled]])</f>
        <v>7</v>
      </c>
    </row>
    <row r="4686" spans="1:16" x14ac:dyDescent="0.35">
      <c r="A4686">
        <v>26196</v>
      </c>
      <c r="B4686" s="5" t="s">
        <v>2985</v>
      </c>
      <c r="C4686">
        <v>1</v>
      </c>
      <c r="D4686">
        <v>0</v>
      </c>
      <c r="E4686">
        <v>1</v>
      </c>
      <c r="F4686">
        <v>1</v>
      </c>
      <c r="G4686">
        <v>1</v>
      </c>
      <c r="H4686">
        <v>1</v>
      </c>
      <c r="I4686">
        <v>1</v>
      </c>
      <c r="J4686">
        <v>1</v>
      </c>
      <c r="K4686">
        <v>1</v>
      </c>
      <c r="L4686">
        <v>1</v>
      </c>
      <c r="M4686">
        <v>530</v>
      </c>
      <c r="N4686">
        <v>510</v>
      </c>
      <c r="O4686">
        <v>900</v>
      </c>
      <c r="P4686">
        <f>SUM(data_1666531922508_noWhiskey[[#This Row],[winepoints_signalled]:[max_price_signalled]])</f>
        <v>8</v>
      </c>
    </row>
    <row r="4687" spans="1:16" x14ac:dyDescent="0.35">
      <c r="A4687">
        <v>26197</v>
      </c>
      <c r="B4687" s="5" t="s">
        <v>2985</v>
      </c>
      <c r="C4687">
        <v>1</v>
      </c>
      <c r="D4687">
        <v>0</v>
      </c>
      <c r="E4687">
        <v>1</v>
      </c>
      <c r="F4687">
        <v>1</v>
      </c>
      <c r="G4687">
        <v>1</v>
      </c>
      <c r="H4687">
        <v>1</v>
      </c>
      <c r="I4687">
        <v>1</v>
      </c>
      <c r="J4687">
        <v>1</v>
      </c>
      <c r="K4687">
        <v>1</v>
      </c>
      <c r="L4687">
        <v>0</v>
      </c>
      <c r="M4687">
        <v>0</v>
      </c>
      <c r="N4687">
        <v>510</v>
      </c>
      <c r="O4687">
        <v>900</v>
      </c>
      <c r="P4687">
        <f>SUM(data_1666531922508_noWhiskey[[#This Row],[winepoints_signalled]:[max_price_signalled]])</f>
        <v>8</v>
      </c>
    </row>
    <row r="4688" spans="1:16" x14ac:dyDescent="0.35">
      <c r="A4688">
        <v>26198</v>
      </c>
      <c r="B4688" s="5" t="s">
        <v>3071</v>
      </c>
      <c r="C4688">
        <v>1</v>
      </c>
      <c r="D4688">
        <v>0</v>
      </c>
      <c r="E4688">
        <v>1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1</v>
      </c>
      <c r="L4688">
        <v>1</v>
      </c>
      <c r="M4688">
        <v>410</v>
      </c>
      <c r="N4688">
        <v>400</v>
      </c>
      <c r="O4688">
        <v>700</v>
      </c>
      <c r="P4688">
        <f>SUM(data_1666531922508_noWhiskey[[#This Row],[winepoints_signalled]:[max_price_signalled]])</f>
        <v>8</v>
      </c>
    </row>
    <row r="4689" spans="1:16" x14ac:dyDescent="0.35">
      <c r="A4689">
        <v>26199</v>
      </c>
      <c r="B4689" s="5" t="s">
        <v>3071</v>
      </c>
      <c r="C4689">
        <v>1</v>
      </c>
      <c r="D4689">
        <v>0</v>
      </c>
      <c r="E4689">
        <v>1</v>
      </c>
      <c r="F4689">
        <v>1</v>
      </c>
      <c r="G4689">
        <v>1</v>
      </c>
      <c r="H4689">
        <v>1</v>
      </c>
      <c r="I4689">
        <v>1</v>
      </c>
      <c r="J4689">
        <v>1</v>
      </c>
      <c r="K4689">
        <v>1</v>
      </c>
      <c r="L4689">
        <v>1</v>
      </c>
      <c r="M4689">
        <v>400</v>
      </c>
      <c r="N4689">
        <v>400</v>
      </c>
      <c r="O4689">
        <v>700</v>
      </c>
      <c r="P4689">
        <f>SUM(data_1666531922508_noWhiskey[[#This Row],[winepoints_signalled]:[max_price_signalled]])</f>
        <v>8</v>
      </c>
    </row>
    <row r="4690" spans="1:16" x14ac:dyDescent="0.35">
      <c r="A4690">
        <v>26200</v>
      </c>
      <c r="B4690" s="5" t="s">
        <v>2097</v>
      </c>
      <c r="C4690">
        <v>0</v>
      </c>
      <c r="D4690">
        <v>0</v>
      </c>
      <c r="E4690">
        <v>1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>
        <v>200</v>
      </c>
      <c r="O4690">
        <v>350</v>
      </c>
      <c r="P4690">
        <f>SUM(data_1666531922508_noWhiskey[[#This Row],[winepoints_signalled]:[max_price_signalled]])</f>
        <v>7</v>
      </c>
    </row>
    <row r="4691" spans="1:16" x14ac:dyDescent="0.35">
      <c r="A4691">
        <v>26201</v>
      </c>
      <c r="B4691" s="5" t="s">
        <v>2097</v>
      </c>
      <c r="C4691">
        <v>0</v>
      </c>
      <c r="D4691">
        <v>0</v>
      </c>
      <c r="E4691">
        <v>1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200</v>
      </c>
      <c r="O4691">
        <v>350</v>
      </c>
      <c r="P4691">
        <f>SUM(data_1666531922508_noWhiskey[[#This Row],[winepoints_signalled]:[max_price_signalled]])</f>
        <v>7</v>
      </c>
    </row>
    <row r="4692" spans="1:16" x14ac:dyDescent="0.35">
      <c r="A4692">
        <v>26202</v>
      </c>
      <c r="B4692" s="5" t="s">
        <v>2097</v>
      </c>
      <c r="C4692">
        <v>0</v>
      </c>
      <c r="D4692">
        <v>0</v>
      </c>
      <c r="E4692">
        <v>1</v>
      </c>
      <c r="F4692">
        <v>1</v>
      </c>
      <c r="G4692">
        <v>1</v>
      </c>
      <c r="H4692">
        <v>1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200</v>
      </c>
      <c r="O4692">
        <v>350</v>
      </c>
      <c r="P4692">
        <f>SUM(data_1666531922508_noWhiskey[[#This Row],[winepoints_signalled]:[max_price_signalled]])</f>
        <v>7</v>
      </c>
    </row>
    <row r="4693" spans="1:16" x14ac:dyDescent="0.35">
      <c r="A4693">
        <v>26203</v>
      </c>
      <c r="B4693" s="5" t="s">
        <v>1652</v>
      </c>
      <c r="C4693">
        <v>0</v>
      </c>
      <c r="D4693">
        <v>0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1</v>
      </c>
      <c r="L4693">
        <v>0</v>
      </c>
      <c r="M4693">
        <v>0</v>
      </c>
      <c r="N4693">
        <v>230</v>
      </c>
      <c r="O4693">
        <v>400</v>
      </c>
      <c r="P4693">
        <f>SUM(data_1666531922508_noWhiskey[[#This Row],[winepoints_signalled]:[max_price_signalled]])</f>
        <v>7</v>
      </c>
    </row>
    <row r="4694" spans="1:16" x14ac:dyDescent="0.35">
      <c r="A4694">
        <v>26204</v>
      </c>
      <c r="B4694" s="5" t="s">
        <v>1652</v>
      </c>
      <c r="C4694">
        <v>0</v>
      </c>
      <c r="D4694">
        <v>0</v>
      </c>
      <c r="E4694">
        <v>1</v>
      </c>
      <c r="F4694">
        <v>1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0</v>
      </c>
      <c r="M4694">
        <v>0</v>
      </c>
      <c r="N4694">
        <v>230</v>
      </c>
      <c r="O4694">
        <v>400</v>
      </c>
      <c r="P4694">
        <f>SUM(data_1666531922508_noWhiskey[[#This Row],[winepoints_signalled]:[max_price_signalled]])</f>
        <v>7</v>
      </c>
    </row>
    <row r="4695" spans="1:16" x14ac:dyDescent="0.35">
      <c r="A4695">
        <v>26205</v>
      </c>
      <c r="B4695" s="5" t="s">
        <v>1652</v>
      </c>
      <c r="C4695">
        <v>0</v>
      </c>
      <c r="D4695">
        <v>0</v>
      </c>
      <c r="E4695">
        <v>1</v>
      </c>
      <c r="F4695">
        <v>1</v>
      </c>
      <c r="G4695">
        <v>1</v>
      </c>
      <c r="H4695">
        <v>1</v>
      </c>
      <c r="I4695">
        <v>1</v>
      </c>
      <c r="J4695">
        <v>1</v>
      </c>
      <c r="K4695">
        <v>1</v>
      </c>
      <c r="L4695">
        <v>1</v>
      </c>
      <c r="M4695">
        <v>230</v>
      </c>
      <c r="N4695">
        <v>230</v>
      </c>
      <c r="O4695">
        <v>400</v>
      </c>
      <c r="P4695">
        <f>SUM(data_1666531922508_noWhiskey[[#This Row],[winepoints_signalled]:[max_price_signalled]])</f>
        <v>7</v>
      </c>
    </row>
    <row r="4696" spans="1:16" x14ac:dyDescent="0.35">
      <c r="A4696">
        <v>26206</v>
      </c>
      <c r="B4696" s="5" t="s">
        <v>3072</v>
      </c>
      <c r="C4696">
        <v>1</v>
      </c>
      <c r="D4696">
        <v>0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1</v>
      </c>
      <c r="K4696">
        <v>1</v>
      </c>
      <c r="L4696">
        <v>0</v>
      </c>
      <c r="M4696">
        <v>0</v>
      </c>
      <c r="N4696">
        <v>300</v>
      </c>
      <c r="O4696">
        <v>600</v>
      </c>
      <c r="P4696">
        <f>SUM(data_1666531922508_noWhiskey[[#This Row],[winepoints_signalled]:[max_price_signalled]])</f>
        <v>8</v>
      </c>
    </row>
    <row r="4697" spans="1:16" x14ac:dyDescent="0.35">
      <c r="A4697">
        <v>26207</v>
      </c>
      <c r="B4697" s="5" t="s">
        <v>3073</v>
      </c>
      <c r="C4697">
        <v>0</v>
      </c>
      <c r="D4697">
        <v>0</v>
      </c>
      <c r="E4697">
        <v>1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0</v>
      </c>
      <c r="M4697">
        <v>0</v>
      </c>
      <c r="N4697">
        <v>65</v>
      </c>
      <c r="O4697">
        <v>130</v>
      </c>
      <c r="P4697">
        <f>SUM(data_1666531922508_noWhiskey[[#This Row],[winepoints_signalled]:[max_price_signalled]])</f>
        <v>7</v>
      </c>
    </row>
    <row r="4698" spans="1:16" x14ac:dyDescent="0.35">
      <c r="A4698">
        <v>26208</v>
      </c>
      <c r="B4698" s="5" t="s">
        <v>3074</v>
      </c>
      <c r="C4698">
        <v>1</v>
      </c>
      <c r="D4698">
        <v>0</v>
      </c>
      <c r="E4698">
        <v>1</v>
      </c>
      <c r="F4698">
        <v>1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0</v>
      </c>
      <c r="M4698">
        <v>0</v>
      </c>
      <c r="N4698">
        <v>225</v>
      </c>
      <c r="O4698">
        <v>450</v>
      </c>
      <c r="P4698">
        <f>SUM(data_1666531922508_noWhiskey[[#This Row],[winepoints_signalled]:[max_price_signalled]])</f>
        <v>8</v>
      </c>
    </row>
    <row r="4699" spans="1:16" x14ac:dyDescent="0.35">
      <c r="A4699">
        <v>26209</v>
      </c>
      <c r="B4699" s="5" t="s">
        <v>275</v>
      </c>
      <c r="C4699">
        <v>0</v>
      </c>
      <c r="D4699">
        <v>0</v>
      </c>
      <c r="E4699">
        <v>1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50</v>
      </c>
      <c r="O4699">
        <v>95</v>
      </c>
      <c r="P4699">
        <f>SUM(data_1666531922508_noWhiskey[[#This Row],[winepoints_signalled]:[max_price_signalled]])</f>
        <v>7</v>
      </c>
    </row>
    <row r="4700" spans="1:16" x14ac:dyDescent="0.35">
      <c r="A4700">
        <v>26210</v>
      </c>
      <c r="B4700" s="5" t="s">
        <v>2517</v>
      </c>
      <c r="C4700">
        <v>0</v>
      </c>
      <c r="D4700">
        <v>0</v>
      </c>
      <c r="E4700">
        <v>1</v>
      </c>
      <c r="F4700">
        <v>1</v>
      </c>
      <c r="G4700">
        <v>1</v>
      </c>
      <c r="H4700">
        <v>1</v>
      </c>
      <c r="I4700">
        <v>1</v>
      </c>
      <c r="J4700">
        <v>1</v>
      </c>
      <c r="K4700">
        <v>1</v>
      </c>
      <c r="L4700">
        <v>0</v>
      </c>
      <c r="M4700">
        <v>0</v>
      </c>
      <c r="N4700">
        <v>20</v>
      </c>
      <c r="O4700">
        <v>40</v>
      </c>
      <c r="P4700">
        <f>SUM(data_1666531922508_noWhiskey[[#This Row],[winepoints_signalled]:[max_price_signalled]])</f>
        <v>7</v>
      </c>
    </row>
    <row r="4701" spans="1:16" x14ac:dyDescent="0.35">
      <c r="A4701">
        <v>26211</v>
      </c>
      <c r="B4701" s="5" t="s">
        <v>3075</v>
      </c>
      <c r="C4701">
        <v>0</v>
      </c>
      <c r="D4701">
        <v>0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>
        <v>90</v>
      </c>
      <c r="O4701">
        <v>180</v>
      </c>
      <c r="P4701">
        <f>SUM(data_1666531922508_noWhiskey[[#This Row],[winepoints_signalled]:[max_price_signalled]])</f>
        <v>7</v>
      </c>
    </row>
    <row r="4702" spans="1:16" x14ac:dyDescent="0.35">
      <c r="A4702">
        <v>26212</v>
      </c>
      <c r="B4702" s="5" t="s">
        <v>3076</v>
      </c>
      <c r="C4702">
        <v>0</v>
      </c>
      <c r="D4702">
        <v>0</v>
      </c>
      <c r="E4702">
        <v>1</v>
      </c>
      <c r="F4702">
        <v>1</v>
      </c>
      <c r="G4702">
        <v>1</v>
      </c>
      <c r="H4702">
        <v>1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40</v>
      </c>
      <c r="O4702">
        <v>80</v>
      </c>
      <c r="P4702">
        <f>SUM(data_1666531922508_noWhiskey[[#This Row],[winepoints_signalled]:[max_price_signalled]])</f>
        <v>7</v>
      </c>
    </row>
    <row r="4703" spans="1:16" x14ac:dyDescent="0.35">
      <c r="A4703">
        <v>26213</v>
      </c>
      <c r="B4703" s="5" t="s">
        <v>3077</v>
      </c>
      <c r="C4703">
        <v>0</v>
      </c>
      <c r="D4703">
        <v>0</v>
      </c>
      <c r="E4703">
        <v>1</v>
      </c>
      <c r="F4703">
        <v>1</v>
      </c>
      <c r="G4703">
        <v>1</v>
      </c>
      <c r="H4703">
        <v>1</v>
      </c>
      <c r="I4703">
        <v>1</v>
      </c>
      <c r="J4703">
        <v>1</v>
      </c>
      <c r="K4703">
        <v>1</v>
      </c>
      <c r="L4703">
        <v>0</v>
      </c>
      <c r="M4703">
        <v>0</v>
      </c>
      <c r="N4703">
        <v>45</v>
      </c>
      <c r="O4703">
        <v>90</v>
      </c>
      <c r="P4703">
        <f>SUM(data_1666531922508_noWhiskey[[#This Row],[winepoints_signalled]:[max_price_signalled]])</f>
        <v>7</v>
      </c>
    </row>
    <row r="4704" spans="1:16" x14ac:dyDescent="0.35">
      <c r="A4704">
        <v>26214</v>
      </c>
      <c r="B4704" s="5" t="s">
        <v>1584</v>
      </c>
      <c r="C4704">
        <v>1</v>
      </c>
      <c r="D4704">
        <v>0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>
        <v>0</v>
      </c>
      <c r="M4704">
        <v>0</v>
      </c>
      <c r="N4704">
        <v>300</v>
      </c>
      <c r="O4704">
        <v>600</v>
      </c>
      <c r="P4704">
        <f>SUM(data_1666531922508_noWhiskey[[#This Row],[winepoints_signalled]:[max_price_signalled]])</f>
        <v>8</v>
      </c>
    </row>
    <row r="4705" spans="1:16" x14ac:dyDescent="0.35">
      <c r="A4705">
        <v>26215</v>
      </c>
      <c r="B4705" s="5" t="s">
        <v>3078</v>
      </c>
      <c r="C4705">
        <v>0</v>
      </c>
      <c r="D4705">
        <v>1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1</v>
      </c>
      <c r="K4705">
        <v>1</v>
      </c>
      <c r="L4705">
        <v>0</v>
      </c>
      <c r="M4705">
        <v>0</v>
      </c>
      <c r="N4705">
        <v>160</v>
      </c>
      <c r="O4705">
        <v>320</v>
      </c>
      <c r="P4705">
        <f>SUM(data_1666531922508_noWhiskey[[#This Row],[winepoints_signalled]:[max_price_signalled]])</f>
        <v>8</v>
      </c>
    </row>
    <row r="4706" spans="1:16" x14ac:dyDescent="0.35">
      <c r="A4706">
        <v>26216</v>
      </c>
      <c r="B4706" s="5" t="s">
        <v>2811</v>
      </c>
      <c r="C4706">
        <v>0</v>
      </c>
      <c r="D4706">
        <v>0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>
        <v>1</v>
      </c>
      <c r="M4706">
        <v>90</v>
      </c>
      <c r="N4706">
        <v>60</v>
      </c>
      <c r="O4706">
        <v>120</v>
      </c>
      <c r="P4706">
        <f>SUM(data_1666531922508_noWhiskey[[#This Row],[winepoints_signalled]:[max_price_signalled]])</f>
        <v>7</v>
      </c>
    </row>
    <row r="4707" spans="1:16" x14ac:dyDescent="0.35">
      <c r="A4707">
        <v>26217</v>
      </c>
      <c r="B4707" s="5" t="s">
        <v>536</v>
      </c>
      <c r="C4707">
        <v>0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>
        <v>1</v>
      </c>
      <c r="M4707">
        <v>70</v>
      </c>
      <c r="N4707">
        <v>60</v>
      </c>
      <c r="O4707">
        <v>120</v>
      </c>
      <c r="P4707">
        <f>SUM(data_1666531922508_noWhiskey[[#This Row],[winepoints_signalled]:[max_price_signalled]])</f>
        <v>8</v>
      </c>
    </row>
    <row r="4708" spans="1:16" x14ac:dyDescent="0.35">
      <c r="A4708">
        <v>26218</v>
      </c>
      <c r="B4708" s="5" t="s">
        <v>1046</v>
      </c>
      <c r="C4708">
        <v>1</v>
      </c>
      <c r="D4708">
        <v>0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>
        <v>1</v>
      </c>
      <c r="M4708">
        <v>195</v>
      </c>
      <c r="N4708">
        <v>135</v>
      </c>
      <c r="O4708">
        <v>270</v>
      </c>
      <c r="P4708">
        <f>SUM(data_1666531922508_noWhiskey[[#This Row],[winepoints_signalled]:[max_price_signalled]])</f>
        <v>8</v>
      </c>
    </row>
    <row r="4709" spans="1:16" x14ac:dyDescent="0.35">
      <c r="A4709">
        <v>26219</v>
      </c>
      <c r="B4709" s="5" t="s">
        <v>3079</v>
      </c>
      <c r="C4709">
        <v>1</v>
      </c>
      <c r="D4709">
        <v>0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>
        <v>1</v>
      </c>
      <c r="M4709">
        <v>280</v>
      </c>
      <c r="N4709">
        <v>200</v>
      </c>
      <c r="O4709">
        <v>400</v>
      </c>
      <c r="P4709">
        <f>SUM(data_1666531922508_noWhiskey[[#This Row],[winepoints_signalled]:[max_price_signalled]])</f>
        <v>8</v>
      </c>
    </row>
    <row r="4710" spans="1:16" x14ac:dyDescent="0.35">
      <c r="A4710">
        <v>26220</v>
      </c>
      <c r="B4710" s="5" t="s">
        <v>3080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280</v>
      </c>
      <c r="N4710">
        <v>190</v>
      </c>
      <c r="O4710">
        <v>380</v>
      </c>
      <c r="P4710">
        <f>SUM(data_1666531922508_noWhiskey[[#This Row],[winepoints_signalled]:[max_price_signalled]])</f>
        <v>9</v>
      </c>
    </row>
    <row r="4711" spans="1:16" x14ac:dyDescent="0.35">
      <c r="A4711">
        <v>26221</v>
      </c>
      <c r="B4711" s="5" t="s">
        <v>208</v>
      </c>
      <c r="C4711">
        <v>0</v>
      </c>
      <c r="D4711">
        <v>0</v>
      </c>
      <c r="E4711">
        <v>1</v>
      </c>
      <c r="F4711">
        <v>1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>
        <v>60</v>
      </c>
      <c r="O4711">
        <v>120</v>
      </c>
      <c r="P4711">
        <f>SUM(data_1666531922508_noWhiskey[[#This Row],[winepoints_signalled]:[max_price_signalled]])</f>
        <v>7</v>
      </c>
    </row>
    <row r="4712" spans="1:16" x14ac:dyDescent="0.35">
      <c r="A4712">
        <v>26222</v>
      </c>
      <c r="B4712" s="5" t="s">
        <v>908</v>
      </c>
      <c r="C4712">
        <v>1</v>
      </c>
      <c r="D4712">
        <v>1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175</v>
      </c>
      <c r="N4712">
        <v>145</v>
      </c>
      <c r="O4712">
        <v>290</v>
      </c>
      <c r="P4712">
        <f>SUM(data_1666531922508_noWhiskey[[#This Row],[winepoints_signalled]:[max_price_signalled]])</f>
        <v>9</v>
      </c>
    </row>
    <row r="4713" spans="1:16" x14ac:dyDescent="0.35">
      <c r="A4713">
        <v>26223</v>
      </c>
      <c r="B4713" s="5" t="s">
        <v>3081</v>
      </c>
      <c r="C4713">
        <v>0</v>
      </c>
      <c r="D4713">
        <v>0</v>
      </c>
      <c r="E4713">
        <v>1</v>
      </c>
      <c r="F4713">
        <v>1</v>
      </c>
      <c r="G4713">
        <v>1</v>
      </c>
      <c r="H4713">
        <v>1</v>
      </c>
      <c r="I4713">
        <v>1</v>
      </c>
      <c r="J4713">
        <v>1</v>
      </c>
      <c r="K4713">
        <v>1</v>
      </c>
      <c r="L4713">
        <v>1</v>
      </c>
      <c r="M4713">
        <v>40</v>
      </c>
      <c r="N4713">
        <v>40</v>
      </c>
      <c r="O4713">
        <v>80</v>
      </c>
      <c r="P4713">
        <f>SUM(data_1666531922508_noWhiskey[[#This Row],[winepoints_signalled]:[max_price_signalled]])</f>
        <v>7</v>
      </c>
    </row>
    <row r="4714" spans="1:16" x14ac:dyDescent="0.35">
      <c r="A4714">
        <v>26224</v>
      </c>
      <c r="B4714" s="5" t="s">
        <v>928</v>
      </c>
      <c r="C4714">
        <v>0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35">
      <c r="A4715">
        <v>26225</v>
      </c>
      <c r="B4715" s="5" t="s">
        <v>2823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35">
      <c r="A4716">
        <v>26226</v>
      </c>
      <c r="B4716" s="5" t="s">
        <v>3082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35">
      <c r="A4717">
        <v>26227</v>
      </c>
      <c r="B4717" s="5" t="s">
        <v>2999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35">
      <c r="A4718">
        <v>26228</v>
      </c>
      <c r="B4718" s="5" t="s">
        <v>1298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35">
      <c r="A4719">
        <v>26229</v>
      </c>
      <c r="B4719" s="5" t="s">
        <v>3083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35">
      <c r="A4720">
        <v>26230</v>
      </c>
      <c r="B4720" s="5" t="s">
        <v>3084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35">
      <c r="A4721">
        <v>26231</v>
      </c>
      <c r="B4721" s="5" t="s">
        <v>3085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35">
      <c r="A4722">
        <v>26232</v>
      </c>
      <c r="B4722" s="5" t="s">
        <v>2644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35">
      <c r="A4723">
        <v>26233</v>
      </c>
      <c r="B4723" s="5" t="s">
        <v>3086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35">
      <c r="A4724">
        <v>26234</v>
      </c>
      <c r="B4724" s="5" t="s">
        <v>349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35">
      <c r="A4725">
        <v>26235</v>
      </c>
      <c r="B4725" s="5" t="s">
        <v>3087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35">
      <c r="A4726">
        <v>26236</v>
      </c>
      <c r="B4726" s="5" t="s">
        <v>3088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35">
      <c r="A4727">
        <v>26237</v>
      </c>
      <c r="B4727" s="5" t="s">
        <v>2615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35">
      <c r="A4728">
        <v>26238</v>
      </c>
      <c r="B4728" s="5" t="s">
        <v>2615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35">
      <c r="A4729">
        <v>26239</v>
      </c>
      <c r="B4729" s="5" t="s">
        <v>3089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35">
      <c r="A4730">
        <v>26240</v>
      </c>
      <c r="B4730" s="5" t="s">
        <v>3090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35">
      <c r="A4731">
        <v>26241</v>
      </c>
      <c r="B4731" s="5" t="s">
        <v>3091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35">
      <c r="A4732">
        <v>26242</v>
      </c>
      <c r="B4732" s="5" t="s">
        <v>3092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35">
      <c r="A4733">
        <v>26243</v>
      </c>
      <c r="B4733" s="5" t="s">
        <v>211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35">
      <c r="A4734">
        <v>26244</v>
      </c>
      <c r="B4734" s="5" t="s">
        <v>563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35">
      <c r="A4735">
        <v>26245</v>
      </c>
      <c r="B4735" s="5" t="s">
        <v>428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35">
      <c r="A4736">
        <v>26246</v>
      </c>
      <c r="B4736" s="5" t="s">
        <v>3093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35">
      <c r="A4737">
        <v>26540</v>
      </c>
      <c r="B4737" s="5" t="s">
        <v>3094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35">
      <c r="A4738">
        <v>26247</v>
      </c>
      <c r="B4738" s="5" t="s">
        <v>276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35">
      <c r="A4739">
        <v>26248</v>
      </c>
      <c r="B4739" s="5" t="s">
        <v>3095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35">
      <c r="A4740">
        <v>26249</v>
      </c>
      <c r="B4740" s="5" t="s">
        <v>3073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35">
      <c r="A4741">
        <v>26250</v>
      </c>
      <c r="B4741" s="5" t="s">
        <v>3096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35">
      <c r="A4742">
        <v>26251</v>
      </c>
      <c r="B4742" s="5" t="s">
        <v>3097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35">
      <c r="A4743">
        <v>26252</v>
      </c>
      <c r="B4743" s="5" t="s">
        <v>3098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35">
      <c r="A4744">
        <v>26253</v>
      </c>
      <c r="B4744" s="5" t="s">
        <v>1070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35">
      <c r="A4745">
        <v>26254</v>
      </c>
      <c r="B4745" s="5" t="s">
        <v>3099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x14ac:dyDescent="0.35">
      <c r="A4746">
        <v>26255</v>
      </c>
      <c r="B4746" s="5" t="s">
        <v>2337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35">
      <c r="A4747">
        <v>26256</v>
      </c>
      <c r="B4747" s="5" t="s">
        <v>3100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35">
      <c r="A4748">
        <v>26257</v>
      </c>
      <c r="B4748" s="5" t="s">
        <v>3101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35">
      <c r="A4749">
        <v>26258</v>
      </c>
      <c r="B4749" s="5" t="s">
        <v>3102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35">
      <c r="A4750">
        <v>26259</v>
      </c>
      <c r="B4750" s="5" t="s">
        <v>3102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35">
      <c r="A4751">
        <v>26260</v>
      </c>
      <c r="B4751" s="5" t="s">
        <v>3103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35">
      <c r="A4752">
        <v>26261</v>
      </c>
      <c r="B4752" s="5" t="s">
        <v>3104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35">
      <c r="A4753">
        <v>26262</v>
      </c>
      <c r="B4753" s="5" t="s">
        <v>3105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35">
      <c r="A4754">
        <v>26263</v>
      </c>
      <c r="B4754" s="5" t="s">
        <v>3105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35">
      <c r="A4755">
        <v>26264</v>
      </c>
      <c r="B4755" s="5" t="s">
        <v>3106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35">
      <c r="A4756">
        <v>26265</v>
      </c>
      <c r="B4756" s="5" t="s">
        <v>2955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35">
      <c r="A4757">
        <v>26266</v>
      </c>
      <c r="B4757" s="5" t="s">
        <v>2960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35">
      <c r="A4758">
        <v>26267</v>
      </c>
      <c r="B4758" s="5" t="s">
        <v>2839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35">
      <c r="A4759">
        <v>26268</v>
      </c>
      <c r="B4759" s="5" t="s">
        <v>181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35">
      <c r="A4760">
        <v>26269</v>
      </c>
      <c r="B4760" s="5" t="s">
        <v>3107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35">
      <c r="A4761">
        <v>26270</v>
      </c>
      <c r="B4761" s="5" t="s">
        <v>3108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35">
      <c r="A4762">
        <v>26271</v>
      </c>
      <c r="B4762" s="5" t="s">
        <v>573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35">
      <c r="A4763">
        <v>26272</v>
      </c>
      <c r="B4763" s="5" t="s">
        <v>99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35">
      <c r="A4764">
        <v>26273</v>
      </c>
      <c r="B4764" s="5" t="s">
        <v>41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35">
      <c r="A4765">
        <v>26274</v>
      </c>
      <c r="B4765" s="5" t="s">
        <v>2748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35">
      <c r="A4766">
        <v>26275</v>
      </c>
      <c r="B4766" s="5" t="s">
        <v>3109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35">
      <c r="A4767">
        <v>26276</v>
      </c>
      <c r="B4767" s="5" t="s">
        <v>846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35">
      <c r="A4768">
        <v>26277</v>
      </c>
      <c r="B4768" s="5" t="s">
        <v>3110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35">
      <c r="A4769">
        <v>26278</v>
      </c>
      <c r="B4769" s="5" t="s">
        <v>3111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35">
      <c r="A4770">
        <v>26279</v>
      </c>
      <c r="B4770" s="5" t="s">
        <v>3112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35">
      <c r="A4771">
        <v>26280</v>
      </c>
      <c r="B4771" s="5" t="s">
        <v>3113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35">
      <c r="A4772">
        <v>26281</v>
      </c>
      <c r="B4772" s="5" t="s">
        <v>1758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35">
      <c r="A4773">
        <v>26282</v>
      </c>
      <c r="B4773" s="5" t="s">
        <v>2137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35">
      <c r="A4774">
        <v>26283</v>
      </c>
      <c r="B4774" s="5" t="s">
        <v>3114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35">
      <c r="A4775">
        <v>26284</v>
      </c>
      <c r="B4775" s="5" t="s">
        <v>3115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35">
      <c r="A4776">
        <v>26285</v>
      </c>
      <c r="B4776" s="5" t="s">
        <v>1001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35">
      <c r="A4777">
        <v>26286</v>
      </c>
      <c r="B4777" s="5" t="s">
        <v>3116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35">
      <c r="A4778">
        <v>26287</v>
      </c>
      <c r="B4778" s="5" t="s">
        <v>856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35">
      <c r="A4779">
        <v>26288</v>
      </c>
      <c r="B4779" s="5" t="s">
        <v>3117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35">
      <c r="A4780">
        <v>26289</v>
      </c>
      <c r="B4780" s="5" t="s">
        <v>2075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35">
      <c r="A4781">
        <v>26290</v>
      </c>
      <c r="B4781" s="5" t="s">
        <v>3118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35">
      <c r="A4782">
        <v>26291</v>
      </c>
      <c r="B4782" s="5" t="s">
        <v>3119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35">
      <c r="A4783">
        <v>26292</v>
      </c>
      <c r="B4783" s="5" t="s">
        <v>329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x14ac:dyDescent="0.35">
      <c r="A4784">
        <v>26293</v>
      </c>
      <c r="B4784" s="5" t="s">
        <v>277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35">
      <c r="A4785">
        <v>26294</v>
      </c>
      <c r="B4785" s="5" t="s">
        <v>2642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35">
      <c r="A4786">
        <v>26295</v>
      </c>
      <c r="B4786" s="5" t="s">
        <v>3120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35">
      <c r="A4787">
        <v>26296</v>
      </c>
      <c r="B4787" s="5" t="s">
        <v>260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35">
      <c r="A4788">
        <v>26297</v>
      </c>
      <c r="B4788" s="5" t="s">
        <v>260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35">
      <c r="A4789">
        <v>26298</v>
      </c>
      <c r="B4789" s="5" t="s">
        <v>1033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35">
      <c r="A4790">
        <v>26299</v>
      </c>
      <c r="B4790" s="5" t="s">
        <v>1033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35">
      <c r="A4791">
        <v>26300</v>
      </c>
      <c r="B4791" s="5" t="s">
        <v>1033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35">
      <c r="A4792">
        <v>26301</v>
      </c>
      <c r="B4792" s="5" t="s">
        <v>660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35">
      <c r="A4793">
        <v>26302</v>
      </c>
      <c r="B4793" s="5" t="s">
        <v>3121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35">
      <c r="A4794">
        <v>26303</v>
      </c>
      <c r="B4794" s="5" t="s">
        <v>3122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35">
      <c r="A4795">
        <v>26304</v>
      </c>
      <c r="B4795" s="5" t="s">
        <v>3123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35">
      <c r="A4796">
        <v>26305</v>
      </c>
      <c r="B4796" s="5" t="s">
        <v>3124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35">
      <c r="A4797">
        <v>26306</v>
      </c>
      <c r="B4797" s="5" t="s">
        <v>3125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35">
      <c r="A4798">
        <v>26307</v>
      </c>
      <c r="B4798" s="5" t="s">
        <v>3126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35">
      <c r="A4799">
        <v>26308</v>
      </c>
      <c r="B4799" s="5" t="s">
        <v>85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35">
      <c r="A4800">
        <v>26309</v>
      </c>
      <c r="B4800" s="5" t="s">
        <v>3103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35">
      <c r="A4801">
        <v>26310</v>
      </c>
      <c r="B4801" s="5" t="s">
        <v>3127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35">
      <c r="A4802">
        <v>26311</v>
      </c>
      <c r="B4802" s="5" t="s">
        <v>3128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35">
      <c r="A4803">
        <v>26312</v>
      </c>
      <c r="B4803" s="5" t="s">
        <v>3126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35">
      <c r="A4804">
        <v>26313</v>
      </c>
      <c r="B4804" s="5" t="s">
        <v>3129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35">
      <c r="A4805">
        <v>26314</v>
      </c>
      <c r="B4805" s="5" t="s">
        <v>3130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35">
      <c r="A4806">
        <v>26315</v>
      </c>
      <c r="B4806" s="5" t="s">
        <v>3131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35">
      <c r="A4807">
        <v>26316</v>
      </c>
      <c r="B4807" s="5" t="s">
        <v>3132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35">
      <c r="A4808">
        <v>26317</v>
      </c>
      <c r="B4808" s="5" t="s">
        <v>3133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35">
      <c r="A4809">
        <v>26318</v>
      </c>
      <c r="B4809" s="5" t="s">
        <v>3134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35">
      <c r="A4810">
        <v>26319</v>
      </c>
      <c r="B4810" s="5" t="s">
        <v>3135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35">
      <c r="A4811">
        <v>26320</v>
      </c>
      <c r="B4811" s="5" t="s">
        <v>514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35">
      <c r="A4812">
        <v>26321</v>
      </c>
      <c r="B4812" s="5" t="s">
        <v>3136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35">
      <c r="A4813">
        <v>26322</v>
      </c>
      <c r="B4813" s="5" t="s">
        <v>3137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35">
      <c r="A4814">
        <v>26323</v>
      </c>
      <c r="B4814" s="5" t="s">
        <v>136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35">
      <c r="A4815">
        <v>26324</v>
      </c>
      <c r="B4815" s="5" t="s">
        <v>507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35">
      <c r="A4816">
        <v>26325</v>
      </c>
      <c r="B4816" s="5" t="s">
        <v>3138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35">
      <c r="A4817">
        <v>26326</v>
      </c>
      <c r="B4817" s="5" t="s">
        <v>2141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35">
      <c r="A4818">
        <v>26327</v>
      </c>
      <c r="B4818" s="5" t="s">
        <v>3139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35">
      <c r="A4819">
        <v>26328</v>
      </c>
      <c r="B4819" s="5" t="s">
        <v>822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35">
      <c r="A4820">
        <v>26329</v>
      </c>
      <c r="B4820" s="5" t="s">
        <v>912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35">
      <c r="A4821">
        <v>26330</v>
      </c>
      <c r="B4821" s="5" t="s">
        <v>3140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35">
      <c r="A4822">
        <v>26331</v>
      </c>
      <c r="B4822" s="5" t="s">
        <v>3141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35">
      <c r="A4823">
        <v>26332</v>
      </c>
      <c r="B4823" s="5" t="s">
        <v>3142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35">
      <c r="A4824">
        <v>26333</v>
      </c>
      <c r="B4824" s="5" t="s">
        <v>3143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35">
      <c r="A4825">
        <v>26334</v>
      </c>
      <c r="B4825" s="5" t="s">
        <v>3144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35">
      <c r="A4826">
        <v>26335</v>
      </c>
      <c r="B4826" s="5" t="s">
        <v>28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35">
      <c r="A4827">
        <v>26336</v>
      </c>
      <c r="B4827" s="5" t="s">
        <v>2382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35">
      <c r="A4828">
        <v>26337</v>
      </c>
      <c r="B4828" s="5" t="s">
        <v>3145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35">
      <c r="A4829">
        <v>26338</v>
      </c>
      <c r="B4829" s="5" t="s">
        <v>3146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35">
      <c r="A4830">
        <v>26339</v>
      </c>
      <c r="B4830" s="5" t="s">
        <v>3147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35">
      <c r="A4831">
        <v>26340</v>
      </c>
      <c r="B4831" s="5" t="s">
        <v>2248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35">
      <c r="A4832">
        <v>26341</v>
      </c>
      <c r="B4832" s="5" t="s">
        <v>1638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35">
      <c r="A4833">
        <v>26342</v>
      </c>
      <c r="B4833" s="5" t="s">
        <v>2292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35">
      <c r="A4834">
        <v>26343</v>
      </c>
      <c r="B4834" s="5" t="s">
        <v>3099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35">
      <c r="A4835">
        <v>26344</v>
      </c>
      <c r="B4835" s="5" t="s">
        <v>646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35">
      <c r="A4836">
        <v>26345</v>
      </c>
      <c r="B4836" s="5" t="s">
        <v>3148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35">
      <c r="A4837">
        <v>26346</v>
      </c>
      <c r="B4837" s="5" t="s">
        <v>1251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35">
      <c r="A4838">
        <v>26347</v>
      </c>
      <c r="B4838" s="5" t="s">
        <v>3149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35">
      <c r="A4839">
        <v>26348</v>
      </c>
      <c r="B4839" s="5" t="s">
        <v>3150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35">
      <c r="A4840">
        <v>26349</v>
      </c>
      <c r="B4840" s="5" t="s">
        <v>104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35">
      <c r="A4841">
        <v>26350</v>
      </c>
      <c r="B4841" s="5" t="s">
        <v>1594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35">
      <c r="A4842">
        <v>26351</v>
      </c>
      <c r="B4842" s="5" t="s">
        <v>2879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35">
      <c r="A4843">
        <v>26352</v>
      </c>
      <c r="B4843" s="5" t="s">
        <v>2295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35">
      <c r="A4844">
        <v>26353</v>
      </c>
      <c r="B4844" s="5" t="s">
        <v>3151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35">
      <c r="A4845">
        <v>26354</v>
      </c>
      <c r="B4845" s="5" t="s">
        <v>3150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35">
      <c r="A4846">
        <v>26541</v>
      </c>
      <c r="B4846" s="5" t="s">
        <v>3094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35">
      <c r="A4847">
        <v>26355</v>
      </c>
      <c r="B4847" s="5" t="s">
        <v>39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35">
      <c r="A4848">
        <v>26356</v>
      </c>
      <c r="B4848" s="5" t="s">
        <v>1718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35">
      <c r="A4849">
        <v>26357</v>
      </c>
      <c r="B4849" s="5" t="s">
        <v>2205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35">
      <c r="A4850">
        <v>26358</v>
      </c>
      <c r="B4850" s="5" t="s">
        <v>3152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35">
      <c r="A4851">
        <v>26359</v>
      </c>
      <c r="B4851" s="5" t="s">
        <v>773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35">
      <c r="A4852">
        <v>26360</v>
      </c>
      <c r="B4852" s="5" t="s">
        <v>3153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35">
      <c r="A4853">
        <v>26361</v>
      </c>
      <c r="B4853" s="5" t="s">
        <v>2642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35">
      <c r="A4854">
        <v>26362</v>
      </c>
      <c r="B4854" s="5" t="s">
        <v>861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35">
      <c r="A4855">
        <v>26363</v>
      </c>
      <c r="B4855" s="5" t="s">
        <v>3154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35">
      <c r="A4856">
        <v>26364</v>
      </c>
      <c r="B4856" s="5" t="s">
        <v>415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35">
      <c r="A4857">
        <v>26365</v>
      </c>
      <c r="B4857" s="5" t="s">
        <v>3155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35">
      <c r="A4858">
        <v>26366</v>
      </c>
      <c r="B4858" s="5" t="s">
        <v>3156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35">
      <c r="A4859">
        <v>26367</v>
      </c>
      <c r="B4859" s="5" t="s">
        <v>3156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35">
      <c r="A4860">
        <v>26368</v>
      </c>
      <c r="B4860" s="5" t="s">
        <v>3156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35">
      <c r="A4861">
        <v>26369</v>
      </c>
      <c r="B4861" s="5" t="s">
        <v>3157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35">
      <c r="A4862">
        <v>26370</v>
      </c>
      <c r="B4862" s="5" t="s">
        <v>3157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35">
      <c r="A4863">
        <v>26371</v>
      </c>
      <c r="B4863" s="5" t="s">
        <v>3157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35">
      <c r="A4864">
        <v>26372</v>
      </c>
      <c r="B4864" s="5" t="s">
        <v>3158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35">
      <c r="A4865">
        <v>26373</v>
      </c>
      <c r="B4865" s="5" t="s">
        <v>3158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35">
      <c r="A4866">
        <v>26374</v>
      </c>
      <c r="B4866" s="5" t="s">
        <v>3158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35">
      <c r="A4867">
        <v>26375</v>
      </c>
      <c r="B4867" s="5" t="s">
        <v>3158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35">
      <c r="A4868">
        <v>26376</v>
      </c>
      <c r="B4868" s="5" t="s">
        <v>3159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35">
      <c r="A4869">
        <v>26377</v>
      </c>
      <c r="B4869" s="5" t="s">
        <v>630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35">
      <c r="A4870">
        <v>26378</v>
      </c>
      <c r="B4870" s="5" t="s">
        <v>2268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35">
      <c r="A4871">
        <v>26379</v>
      </c>
      <c r="B4871" s="5" t="s">
        <v>3160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35">
      <c r="A4872">
        <v>26380</v>
      </c>
      <c r="B4872" s="5" t="s">
        <v>3161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35">
      <c r="A4873">
        <v>26381</v>
      </c>
      <c r="B4873" s="5" t="s">
        <v>3162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35">
      <c r="A4874">
        <v>26382</v>
      </c>
      <c r="B4874" s="5" t="s">
        <v>2248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35">
      <c r="A4875">
        <v>26383</v>
      </c>
      <c r="B4875" s="5" t="s">
        <v>768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35">
      <c r="A4876">
        <v>26384</v>
      </c>
      <c r="B4876" s="5" t="s">
        <v>912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35">
      <c r="A4877">
        <v>26385</v>
      </c>
      <c r="B4877" s="5" t="s">
        <v>1292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35">
      <c r="A4878">
        <v>26386</v>
      </c>
      <c r="B4878" s="5" t="s">
        <v>2819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35">
      <c r="A4879">
        <v>26387</v>
      </c>
      <c r="B4879" s="5" t="s">
        <v>151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35">
      <c r="A4880">
        <v>26388</v>
      </c>
      <c r="B4880" s="5" t="s">
        <v>3163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35">
      <c r="A4881">
        <v>26389</v>
      </c>
      <c r="B4881" s="5" t="s">
        <v>3164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35">
      <c r="A4882">
        <v>26390</v>
      </c>
      <c r="B4882" s="5" t="s">
        <v>3165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x14ac:dyDescent="0.35">
      <c r="A4883">
        <v>26391</v>
      </c>
      <c r="B4883" s="5" t="s">
        <v>3166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35">
      <c r="A4884">
        <v>26392</v>
      </c>
      <c r="B4884" s="5" t="s">
        <v>3167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35">
      <c r="A4885">
        <v>26393</v>
      </c>
      <c r="B4885" s="5" t="s">
        <v>2280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35">
      <c r="A4886">
        <v>26394</v>
      </c>
      <c r="B4886" s="5" t="s">
        <v>1804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35">
      <c r="A4887">
        <v>26395</v>
      </c>
      <c r="B4887" s="5" t="s">
        <v>3168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35">
      <c r="A4888">
        <v>26396</v>
      </c>
      <c r="B4888" s="5" t="s">
        <v>3169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35">
      <c r="A4889">
        <v>26397</v>
      </c>
      <c r="B4889" s="5" t="s">
        <v>3170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35">
      <c r="A4890">
        <v>26398</v>
      </c>
      <c r="B4890" s="5" t="s">
        <v>3171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35">
      <c r="A4891">
        <v>26399</v>
      </c>
      <c r="B4891" s="5" t="s">
        <v>3172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35">
      <c r="A4892">
        <v>26400</v>
      </c>
      <c r="B4892" s="5" t="s">
        <v>3173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35">
      <c r="A4893">
        <v>26401</v>
      </c>
      <c r="B4893" s="5" t="s">
        <v>3174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35">
      <c r="A4894">
        <v>26402</v>
      </c>
      <c r="B4894" s="5" t="s">
        <v>1196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35">
      <c r="A4895">
        <v>26403</v>
      </c>
      <c r="B4895" s="5" t="s">
        <v>3175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35">
      <c r="A4896">
        <v>26404</v>
      </c>
      <c r="B4896" s="5" t="s">
        <v>2156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35">
      <c r="A4897">
        <v>26405</v>
      </c>
      <c r="B4897" s="5" t="s">
        <v>3176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35">
      <c r="A4898">
        <v>26406</v>
      </c>
      <c r="B4898" s="5" t="s">
        <v>3177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35">
      <c r="A4899">
        <v>26407</v>
      </c>
      <c r="B4899" s="5" t="s">
        <v>3177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35">
      <c r="A4900">
        <v>26408</v>
      </c>
      <c r="B4900" s="5" t="s">
        <v>3177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35">
      <c r="A4901">
        <v>26409</v>
      </c>
      <c r="B4901" s="5" t="s">
        <v>3003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35">
      <c r="A4902">
        <v>26410</v>
      </c>
      <c r="B4902" s="5" t="s">
        <v>2094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35">
      <c r="A4903">
        <v>26411</v>
      </c>
      <c r="B4903" s="5" t="s">
        <v>3178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35">
      <c r="A4904">
        <v>26412</v>
      </c>
      <c r="B4904" s="5" t="s">
        <v>187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35">
      <c r="A4905">
        <v>26413</v>
      </c>
      <c r="B4905" s="5" t="s">
        <v>2847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35">
      <c r="A4906">
        <v>26414</v>
      </c>
      <c r="B4906" s="5" t="s">
        <v>3179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35">
      <c r="A4907">
        <v>26415</v>
      </c>
      <c r="B4907" s="5" t="s">
        <v>3180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35">
      <c r="A4908">
        <v>26416</v>
      </c>
      <c r="B4908" s="5" t="s">
        <v>3181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35">
      <c r="A4909">
        <v>26417</v>
      </c>
      <c r="B4909" s="5" t="s">
        <v>3182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35">
      <c r="A4910">
        <v>26418</v>
      </c>
      <c r="B4910" s="5" t="s">
        <v>1760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35">
      <c r="A4911">
        <v>26419</v>
      </c>
      <c r="B4911" s="5" t="s">
        <v>823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35">
      <c r="A4912">
        <v>26420</v>
      </c>
      <c r="B4912" s="5" t="s">
        <v>3183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35">
      <c r="A4913">
        <v>26421</v>
      </c>
      <c r="B4913" s="5" t="s">
        <v>3184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35">
      <c r="A4914">
        <v>26422</v>
      </c>
      <c r="B4914" s="5" t="s">
        <v>3185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35">
      <c r="A4915">
        <v>26423</v>
      </c>
      <c r="B4915" s="5" t="s">
        <v>3186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35">
      <c r="A4916">
        <v>26424</v>
      </c>
      <c r="B4916" s="5" t="s">
        <v>2296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35">
      <c r="A4917">
        <v>26425</v>
      </c>
      <c r="B4917" s="5" t="s">
        <v>918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35">
      <c r="A4918">
        <v>26426</v>
      </c>
      <c r="B4918" s="5" t="s">
        <v>2955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35">
      <c r="A4919">
        <v>26427</v>
      </c>
      <c r="B4919" s="5" t="s">
        <v>3187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35">
      <c r="A4920">
        <v>26428</v>
      </c>
      <c r="B4920" s="5" t="s">
        <v>3188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35">
      <c r="A4921">
        <v>26429</v>
      </c>
      <c r="B4921" s="5" t="s">
        <v>3188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35">
      <c r="A4922">
        <v>26430</v>
      </c>
      <c r="B4922" s="5" t="s">
        <v>3188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35">
      <c r="A4923">
        <v>26431</v>
      </c>
      <c r="B4923" s="5" t="s">
        <v>3189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35">
      <c r="A4924">
        <v>26432</v>
      </c>
      <c r="B4924" s="5" t="s">
        <v>790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35">
      <c r="A4925">
        <v>26433</v>
      </c>
      <c r="B4925" s="5" t="s">
        <v>2736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35">
      <c r="A4926">
        <v>26434</v>
      </c>
      <c r="B4926" s="5" t="s">
        <v>3190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35">
      <c r="A4927">
        <v>26435</v>
      </c>
      <c r="B4927" s="5" t="s">
        <v>3191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35">
      <c r="A4928">
        <v>26436</v>
      </c>
      <c r="B4928" s="5" t="s">
        <v>3192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35">
      <c r="A4929">
        <v>26437</v>
      </c>
      <c r="B4929" s="5" t="s">
        <v>150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35">
      <c r="A4930">
        <v>26438</v>
      </c>
      <c r="B4930" s="5" t="s">
        <v>702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35">
      <c r="A4931">
        <v>26439</v>
      </c>
      <c r="B4931" s="5" t="s">
        <v>928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35">
      <c r="A4932">
        <v>26440</v>
      </c>
      <c r="B4932" s="5" t="s">
        <v>349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35">
      <c r="A4933">
        <v>26441</v>
      </c>
      <c r="B4933" s="5" t="s">
        <v>537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35">
      <c r="A4934">
        <v>26442</v>
      </c>
      <c r="B4934" s="5" t="s">
        <v>2870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35">
      <c r="A4935">
        <v>26443</v>
      </c>
      <c r="B4935" s="5" t="s">
        <v>245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35">
      <c r="A4936">
        <v>26444</v>
      </c>
      <c r="B4936" s="5" t="s">
        <v>1204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35">
      <c r="A4937">
        <v>26445</v>
      </c>
      <c r="B4937" s="5" t="s">
        <v>702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35">
      <c r="A4938">
        <v>26446</v>
      </c>
      <c r="B4938" s="5" t="s">
        <v>49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35">
      <c r="A4939">
        <v>26447</v>
      </c>
      <c r="B4939" s="5" t="s">
        <v>1228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35">
      <c r="A4940">
        <v>26448</v>
      </c>
      <c r="B4940" s="5" t="s">
        <v>3193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35">
      <c r="A4941">
        <v>26449</v>
      </c>
      <c r="B4941" s="5" t="s">
        <v>3194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35">
      <c r="A4942">
        <v>26450</v>
      </c>
      <c r="B4942" s="5" t="s">
        <v>3195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35">
      <c r="A4943">
        <v>26451</v>
      </c>
      <c r="B4943" s="5" t="s">
        <v>493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35">
      <c r="A4944">
        <v>26452</v>
      </c>
      <c r="B4944" s="5" t="s">
        <v>1939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35">
      <c r="A4945">
        <v>26453</v>
      </c>
      <c r="B4945" s="5" t="s">
        <v>3196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35">
      <c r="A4946">
        <v>26454</v>
      </c>
      <c r="B4946" s="5" t="s">
        <v>3197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35">
      <c r="A4947">
        <v>26455</v>
      </c>
      <c r="B4947" s="5" t="s">
        <v>349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35">
      <c r="A4948">
        <v>26456</v>
      </c>
      <c r="B4948" s="5" t="s">
        <v>3198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35">
      <c r="A4949">
        <v>26457</v>
      </c>
      <c r="B4949" s="5" t="s">
        <v>2315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35">
      <c r="A4950">
        <v>26458</v>
      </c>
      <c r="B4950" s="5" t="s">
        <v>3199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35">
      <c r="A4951">
        <v>26459</v>
      </c>
      <c r="B4951" s="5" t="s">
        <v>3200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35">
      <c r="A4952">
        <v>26460</v>
      </c>
      <c r="B4952" s="5" t="s">
        <v>3201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35">
      <c r="A4953">
        <v>26461</v>
      </c>
      <c r="B4953" s="5" t="s">
        <v>3202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35">
      <c r="A4954">
        <v>26462</v>
      </c>
      <c r="B4954" s="5" t="s">
        <v>3203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35">
      <c r="A4955">
        <v>26463</v>
      </c>
      <c r="B4955" s="5" t="s">
        <v>3120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35">
      <c r="A4956">
        <v>26464</v>
      </c>
      <c r="B4956" s="5" t="s">
        <v>3204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35">
      <c r="A4957">
        <v>26465</v>
      </c>
      <c r="B4957" s="5" t="s">
        <v>3205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35">
      <c r="A4958">
        <v>26466</v>
      </c>
      <c r="B4958" s="5" t="s">
        <v>3206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35">
      <c r="A4959">
        <v>26467</v>
      </c>
      <c r="B4959" s="5" t="s">
        <v>3104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35">
      <c r="A4960">
        <v>26468</v>
      </c>
      <c r="B4960" s="5" t="s">
        <v>3207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35">
      <c r="A4961">
        <v>26469</v>
      </c>
      <c r="B4961" s="5" t="s">
        <v>3207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35">
      <c r="A4962">
        <v>26470</v>
      </c>
      <c r="B4962" s="5" t="s">
        <v>3208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35">
      <c r="A4963">
        <v>26471</v>
      </c>
      <c r="B4963" s="5" t="s">
        <v>3209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35">
      <c r="A4964">
        <v>26472</v>
      </c>
      <c r="B4964" s="5" t="s">
        <v>253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35">
      <c r="A4965">
        <v>26473</v>
      </c>
      <c r="B4965" s="5" t="s">
        <v>253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35">
      <c r="A4966">
        <v>26474</v>
      </c>
      <c r="B4966" s="5" t="s">
        <v>188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35">
      <c r="A4967">
        <v>26475</v>
      </c>
      <c r="B4967" s="5" t="s">
        <v>188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35">
      <c r="A4968">
        <v>26476</v>
      </c>
      <c r="B4968" s="5" t="s">
        <v>3210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35">
      <c r="A4969">
        <v>26477</v>
      </c>
      <c r="B4969" s="5" t="s">
        <v>3211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35">
      <c r="A4970">
        <v>26478</v>
      </c>
      <c r="B4970" s="5" t="s">
        <v>992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35">
      <c r="A4971">
        <v>26479</v>
      </c>
      <c r="B4971" s="5" t="s">
        <v>75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35">
      <c r="A4972">
        <v>26480</v>
      </c>
      <c r="B4972" s="5" t="s">
        <v>3212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35">
      <c r="A4973">
        <v>26481</v>
      </c>
      <c r="B4973" s="5" t="s">
        <v>3213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35">
      <c r="A4974">
        <v>26482</v>
      </c>
      <c r="B4974" s="5" t="s">
        <v>3214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35">
      <c r="A4975">
        <v>26483</v>
      </c>
      <c r="B4975" s="5" t="s">
        <v>864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35">
      <c r="A4976">
        <v>26484</v>
      </c>
      <c r="B4976" s="5" t="s">
        <v>3215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35">
      <c r="A4977">
        <v>26485</v>
      </c>
      <c r="B4977" s="5" t="s">
        <v>1930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35">
      <c r="A4978">
        <v>26486</v>
      </c>
      <c r="B4978" s="5" t="s">
        <v>1236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35">
      <c r="A4979">
        <v>26487</v>
      </c>
      <c r="B4979" s="5" t="s">
        <v>3216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35">
      <c r="A4980">
        <v>26488</v>
      </c>
      <c r="B4980" s="5" t="s">
        <v>3217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35">
      <c r="A4981">
        <v>26489</v>
      </c>
      <c r="B4981" s="5" t="s">
        <v>3218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35">
      <c r="A4982">
        <v>26490</v>
      </c>
      <c r="B4982" s="5" t="s">
        <v>1588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35">
      <c r="A4983">
        <v>26491</v>
      </c>
      <c r="B4983" s="5" t="s">
        <v>3219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35">
      <c r="A4984">
        <v>26492</v>
      </c>
      <c r="B4984" s="5" t="s">
        <v>1586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35">
      <c r="A4985">
        <v>26493</v>
      </c>
      <c r="B4985" s="5" t="s">
        <v>985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35">
      <c r="A4986">
        <v>26494</v>
      </c>
      <c r="B4986" s="5" t="s">
        <v>3220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35">
      <c r="A4987">
        <v>26495</v>
      </c>
      <c r="B4987" s="5" t="s">
        <v>3221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35">
      <c r="A4988">
        <v>26496</v>
      </c>
      <c r="B4988" s="5" t="s">
        <v>3222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35">
      <c r="A4989">
        <v>26497</v>
      </c>
      <c r="B4989" s="5" t="s">
        <v>92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35">
      <c r="A4990">
        <v>26498</v>
      </c>
      <c r="B4990" s="5" t="s">
        <v>3223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35">
      <c r="A4991">
        <v>26499</v>
      </c>
      <c r="B4991" s="5" t="s">
        <v>3224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35">
      <c r="A4992">
        <v>26500</v>
      </c>
      <c r="B4992" s="5" t="s">
        <v>3225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35">
      <c r="A4993">
        <v>26501</v>
      </c>
      <c r="B4993" s="5" t="s">
        <v>883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35">
      <c r="A4994">
        <v>26502</v>
      </c>
      <c r="B4994" s="5" t="s">
        <v>3226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35">
      <c r="A4995">
        <v>26503</v>
      </c>
      <c r="B4995" s="5" t="s">
        <v>3227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35">
      <c r="A4996">
        <v>26504</v>
      </c>
      <c r="B4996" s="5" t="s">
        <v>224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35">
      <c r="A4997">
        <v>26505</v>
      </c>
      <c r="B4997" s="5" t="s">
        <v>1930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35">
      <c r="A4998">
        <v>26506</v>
      </c>
      <c r="B4998" s="5" t="s">
        <v>877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35">
      <c r="A4999">
        <v>26507</v>
      </c>
      <c r="B4999" s="5" t="s">
        <v>3228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35">
      <c r="A5000">
        <v>26508</v>
      </c>
      <c r="B5000" s="5" t="s">
        <v>3229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35">
      <c r="A5001">
        <v>26509</v>
      </c>
      <c r="B5001" s="5" t="s">
        <v>1001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35">
      <c r="A5002">
        <v>26510</v>
      </c>
      <c r="B5002" s="5" t="s">
        <v>1951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35">
      <c r="A5003">
        <v>26511</v>
      </c>
      <c r="B5003" s="5" t="s">
        <v>470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35">
      <c r="A5004">
        <v>26542</v>
      </c>
      <c r="B5004" s="5" t="s">
        <v>3094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35">
      <c r="A5005">
        <v>26632</v>
      </c>
      <c r="B5005" s="5" t="s">
        <v>3230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35">
      <c r="A5006">
        <v>26512</v>
      </c>
      <c r="B5006" s="5" t="s">
        <v>3231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35">
      <c r="A5007">
        <v>26513</v>
      </c>
      <c r="B5007" s="5" t="s">
        <v>3232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35">
      <c r="A5008">
        <v>26514</v>
      </c>
      <c r="B5008" s="5" t="s">
        <v>245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35">
      <c r="A5009">
        <v>26515</v>
      </c>
      <c r="B5009" s="5" t="s">
        <v>3233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35">
      <c r="A5010">
        <v>26516</v>
      </c>
      <c r="B5010" s="5" t="s">
        <v>3234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35">
      <c r="A5011">
        <v>26517</v>
      </c>
      <c r="B5011" s="5" t="s">
        <v>654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35">
      <c r="A5012">
        <v>26518</v>
      </c>
      <c r="B5012" s="5" t="s">
        <v>2715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35">
      <c r="A5013">
        <v>26519</v>
      </c>
      <c r="B5013" s="5" t="s">
        <v>302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35">
      <c r="A5014">
        <v>26520</v>
      </c>
      <c r="B5014" s="5" t="s">
        <v>3235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35">
      <c r="A5015">
        <v>26521</v>
      </c>
      <c r="B5015" s="5" t="s">
        <v>3236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35">
      <c r="A5016">
        <v>26522</v>
      </c>
      <c r="B5016" s="5" t="s">
        <v>3237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35">
      <c r="A5017">
        <v>26523</v>
      </c>
      <c r="B5017" s="5" t="s">
        <v>2700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35">
      <c r="A5018">
        <v>26524</v>
      </c>
      <c r="B5018" s="5" t="s">
        <v>3238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35">
      <c r="A5019">
        <v>26525</v>
      </c>
      <c r="B5019" s="5" t="s">
        <v>42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35">
      <c r="A5020">
        <v>26526</v>
      </c>
      <c r="B5020" s="5" t="s">
        <v>2190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35">
      <c r="A5021">
        <v>26527</v>
      </c>
      <c r="B5021" s="5" t="s">
        <v>3239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35">
      <c r="A5022">
        <v>26528</v>
      </c>
      <c r="B5022" s="5" t="s">
        <v>2378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35">
      <c r="A5023">
        <v>26529</v>
      </c>
      <c r="B5023" s="5" t="s">
        <v>1143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35">
      <c r="A5024">
        <v>26530</v>
      </c>
      <c r="B5024" s="5" t="s">
        <v>1469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35">
      <c r="A5025">
        <v>26531</v>
      </c>
      <c r="B5025" s="5" t="s">
        <v>1678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35">
      <c r="A5026">
        <v>26532</v>
      </c>
      <c r="B5026" s="5" t="s">
        <v>3240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35">
      <c r="A5027">
        <v>26533</v>
      </c>
      <c r="B5027" s="5" t="s">
        <v>1676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35">
      <c r="A5028">
        <v>26534</v>
      </c>
      <c r="B5028" s="5" t="s">
        <v>1675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35">
      <c r="A5029">
        <v>26535</v>
      </c>
      <c r="B5029" s="5" t="s">
        <v>1916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35">
      <c r="A5030">
        <v>26536</v>
      </c>
      <c r="B5030" s="5" t="s">
        <v>3158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35">
      <c r="A5031">
        <v>26537</v>
      </c>
      <c r="B5031" s="5" t="s">
        <v>3158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35">
      <c r="A5032">
        <v>26538</v>
      </c>
      <c r="B5032" s="5" t="s">
        <v>3241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35">
      <c r="A5033">
        <v>26539</v>
      </c>
      <c r="B5033" s="5" t="s">
        <v>3241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35">
      <c r="A5034">
        <v>26543</v>
      </c>
      <c r="B5034" s="5" t="s">
        <v>3242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35">
      <c r="A5035">
        <v>26544</v>
      </c>
      <c r="B5035" s="5" t="s">
        <v>3242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35">
      <c r="A5036">
        <v>26545</v>
      </c>
      <c r="B5036" s="5" t="s">
        <v>3242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35">
      <c r="A5037">
        <v>26546</v>
      </c>
      <c r="B5037" s="5" t="s">
        <v>2248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35">
      <c r="A5038">
        <v>26547</v>
      </c>
      <c r="B5038" s="5" t="s">
        <v>1707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35">
      <c r="A5039">
        <v>26548</v>
      </c>
      <c r="B5039" s="5" t="s">
        <v>2449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35">
      <c r="A5040">
        <v>26549</v>
      </c>
      <c r="B5040" s="5" t="s">
        <v>623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35">
      <c r="A5041">
        <v>26550</v>
      </c>
      <c r="B5041" s="5" t="s">
        <v>3243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35">
      <c r="A5042">
        <v>26551</v>
      </c>
      <c r="B5042" s="5" t="s">
        <v>2170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35">
      <c r="A5043">
        <v>26552</v>
      </c>
      <c r="B5043" s="5" t="s">
        <v>569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35">
      <c r="A5044">
        <v>26553</v>
      </c>
      <c r="B5044" s="5" t="s">
        <v>1038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35">
      <c r="A5045">
        <v>26554</v>
      </c>
      <c r="B5045" s="5" t="s">
        <v>3244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35">
      <c r="A5046">
        <v>26555</v>
      </c>
      <c r="B5046" s="5" t="s">
        <v>1038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35">
      <c r="A5047">
        <v>26556</v>
      </c>
      <c r="B5047" s="5" t="s">
        <v>3245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35">
      <c r="A5048">
        <v>26557</v>
      </c>
      <c r="B5048" s="5" t="s">
        <v>3246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35">
      <c r="A5049">
        <v>26558</v>
      </c>
      <c r="B5049" s="5" t="s">
        <v>3247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35">
      <c r="A5050">
        <v>26559</v>
      </c>
      <c r="B5050" s="5" t="s">
        <v>3248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35">
      <c r="A5051">
        <v>26560</v>
      </c>
      <c r="B5051" s="5" t="s">
        <v>3249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35">
      <c r="A5052">
        <v>26561</v>
      </c>
      <c r="B5052" s="5" t="s">
        <v>3245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35">
      <c r="A5053">
        <v>26562</v>
      </c>
      <c r="B5053" s="5" t="s">
        <v>1403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35">
      <c r="A5054">
        <v>26563</v>
      </c>
      <c r="B5054" s="5" t="s">
        <v>187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35">
      <c r="A5055">
        <v>26564</v>
      </c>
      <c r="B5055" s="5" t="s">
        <v>3250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35">
      <c r="A5056">
        <v>26565</v>
      </c>
      <c r="B5056" s="5" t="s">
        <v>3251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35">
      <c r="A5057">
        <v>26566</v>
      </c>
      <c r="B5057" s="5" t="s">
        <v>476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35">
      <c r="A5058">
        <v>26567</v>
      </c>
      <c r="B5058" s="5" t="s">
        <v>725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35">
      <c r="A5059">
        <v>26568</v>
      </c>
      <c r="B5059" s="5" t="s">
        <v>2413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35">
      <c r="A5060">
        <v>26569</v>
      </c>
      <c r="B5060" s="5" t="s">
        <v>3252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35">
      <c r="A5061">
        <v>26570</v>
      </c>
      <c r="B5061" s="5" t="s">
        <v>3253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35">
      <c r="A5062">
        <v>26571</v>
      </c>
      <c r="B5062" s="5" t="s">
        <v>3254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35">
      <c r="A5063">
        <v>26572</v>
      </c>
      <c r="B5063" s="5" t="s">
        <v>3255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35">
      <c r="A5064">
        <v>26573</v>
      </c>
      <c r="B5064" s="5" t="s">
        <v>2615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35">
      <c r="A5065">
        <v>26574</v>
      </c>
      <c r="B5065" s="5" t="s">
        <v>3256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35">
      <c r="A5066">
        <v>26575</v>
      </c>
      <c r="B5066" s="5" t="s">
        <v>3257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35">
      <c r="A5067">
        <v>26576</v>
      </c>
      <c r="B5067" s="5" t="s">
        <v>401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35">
      <c r="A5068">
        <v>26577</v>
      </c>
      <c r="B5068" s="5" t="s">
        <v>1575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35">
      <c r="A5069">
        <v>26578</v>
      </c>
      <c r="B5069" s="5" t="s">
        <v>3258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35">
      <c r="A5070">
        <v>26579</v>
      </c>
      <c r="B5070" s="5" t="s">
        <v>2996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35">
      <c r="A5071">
        <v>26580</v>
      </c>
      <c r="B5071" s="5" t="s">
        <v>838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35">
      <c r="A5072">
        <v>26581</v>
      </c>
      <c r="B5072" s="5" t="s">
        <v>838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35">
      <c r="A5073">
        <v>26582</v>
      </c>
      <c r="B5073" s="5" t="s">
        <v>768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35">
      <c r="A5074">
        <v>26583</v>
      </c>
      <c r="B5074" s="5" t="s">
        <v>2827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35">
      <c r="A5075">
        <v>26584</v>
      </c>
      <c r="B5075" s="5" t="s">
        <v>2827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35">
      <c r="A5076">
        <v>26585</v>
      </c>
      <c r="B5076" s="5" t="s">
        <v>349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35">
      <c r="A5077">
        <v>26586</v>
      </c>
      <c r="B5077" s="5" t="s">
        <v>3259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35">
      <c r="A5078">
        <v>26587</v>
      </c>
      <c r="B5078" s="5" t="s">
        <v>3260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35">
      <c r="A5079">
        <v>26588</v>
      </c>
      <c r="B5079" s="5" t="s">
        <v>63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35">
      <c r="A5080">
        <v>26589</v>
      </c>
      <c r="B5080" s="5" t="s">
        <v>1875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35">
      <c r="A5081">
        <v>26590</v>
      </c>
      <c r="B5081" s="5" t="s">
        <v>3261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35">
      <c r="A5082">
        <v>26591</v>
      </c>
      <c r="B5082" s="5" t="s">
        <v>2449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35">
      <c r="A5083">
        <v>26592</v>
      </c>
      <c r="B5083" s="5" t="s">
        <v>3262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35">
      <c r="A5084">
        <v>26593</v>
      </c>
      <c r="B5084" s="5" t="s">
        <v>3263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35">
      <c r="A5085">
        <v>26594</v>
      </c>
      <c r="B5085" s="5" t="s">
        <v>3264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35">
      <c r="A5086">
        <v>26595</v>
      </c>
      <c r="B5086" s="5" t="s">
        <v>118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35">
      <c r="A5087">
        <v>26596</v>
      </c>
      <c r="B5087" s="5" t="s">
        <v>3265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35">
      <c r="A5088">
        <v>26597</v>
      </c>
      <c r="B5088" s="5" t="s">
        <v>3266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35">
      <c r="A5089">
        <v>26598</v>
      </c>
      <c r="B5089" s="5" t="s">
        <v>3266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35">
      <c r="A5090">
        <v>26599</v>
      </c>
      <c r="B5090" s="5" t="s">
        <v>3266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35">
      <c r="A5091">
        <v>26600</v>
      </c>
      <c r="B5091" s="5" t="s">
        <v>3267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35">
      <c r="A5092">
        <v>26601</v>
      </c>
      <c r="B5092" s="5" t="s">
        <v>3268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35">
      <c r="A5093">
        <v>26602</v>
      </c>
      <c r="B5093" s="5" t="s">
        <v>3269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35">
      <c r="A5094">
        <v>26603</v>
      </c>
      <c r="B5094" s="5" t="s">
        <v>3270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35">
      <c r="A5095">
        <v>26604</v>
      </c>
      <c r="B5095" s="5" t="s">
        <v>3271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35">
      <c r="A5096">
        <v>26605</v>
      </c>
      <c r="B5096" s="5" t="s">
        <v>3272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35">
      <c r="A5097">
        <v>26606</v>
      </c>
      <c r="B5097" s="5" t="s">
        <v>3273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35">
      <c r="A5098">
        <v>26607</v>
      </c>
      <c r="B5098" s="5" t="s">
        <v>3274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35">
      <c r="A5099">
        <v>26608</v>
      </c>
      <c r="B5099" s="5" t="s">
        <v>1162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35">
      <c r="A5100">
        <v>26609</v>
      </c>
      <c r="B5100" s="5" t="s">
        <v>3275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35">
      <c r="A5101">
        <v>26610</v>
      </c>
      <c r="B5101" s="5" t="s">
        <v>2064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35">
      <c r="A5102">
        <v>26611</v>
      </c>
      <c r="B5102" s="5" t="s">
        <v>2957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35">
      <c r="A5103">
        <v>26612</v>
      </c>
      <c r="B5103" s="5" t="s">
        <v>3276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35">
      <c r="A5104">
        <v>26613</v>
      </c>
      <c r="B5104" s="5" t="s">
        <v>923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35">
      <c r="A5105">
        <v>26614</v>
      </c>
      <c r="B5105" s="5" t="s">
        <v>3277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35">
      <c r="A5106">
        <v>26615</v>
      </c>
      <c r="B5106" s="5" t="s">
        <v>3278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35">
      <c r="A5107">
        <v>26616</v>
      </c>
      <c r="B5107" s="5" t="s">
        <v>882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35">
      <c r="A5108">
        <v>26617</v>
      </c>
      <c r="B5108" s="5" t="s">
        <v>1597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35">
      <c r="A5109">
        <v>26618</v>
      </c>
      <c r="B5109" s="5" t="s">
        <v>1597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35">
      <c r="A5110">
        <v>26619</v>
      </c>
      <c r="B5110" s="5" t="s">
        <v>1597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35">
      <c r="A5111">
        <v>26620</v>
      </c>
      <c r="B5111" s="5" t="s">
        <v>2113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35">
      <c r="A5112">
        <v>26621</v>
      </c>
      <c r="B5112" s="5" t="s">
        <v>909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35">
      <c r="A5113">
        <v>26622</v>
      </c>
      <c r="B5113" s="5" t="s">
        <v>909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35">
      <c r="A5114">
        <v>26623</v>
      </c>
      <c r="B5114" s="5" t="s">
        <v>909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35">
      <c r="A5115">
        <v>26624</v>
      </c>
      <c r="B5115" s="5" t="s">
        <v>496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35">
      <c r="A5116">
        <v>26625</v>
      </c>
      <c r="B5116" s="5" t="s">
        <v>1773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35">
      <c r="A5117">
        <v>26626</v>
      </c>
      <c r="B5117" s="5" t="s">
        <v>212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35">
      <c r="A5118">
        <v>26627</v>
      </c>
      <c r="B5118" s="5" t="s">
        <v>1032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35">
      <c r="A5119">
        <v>26628</v>
      </c>
      <c r="B5119" s="5" t="s">
        <v>3279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35">
      <c r="A5120">
        <v>26629</v>
      </c>
      <c r="B5120" s="5" t="s">
        <v>2489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35">
      <c r="A5121">
        <v>26630</v>
      </c>
      <c r="B5121" s="5" t="s">
        <v>3280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35">
      <c r="A5122">
        <v>26633</v>
      </c>
      <c r="B5122" s="5" t="s">
        <v>2671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35">
      <c r="A5123">
        <v>26634</v>
      </c>
      <c r="B5123" s="5" t="s">
        <v>462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35">
      <c r="A5124">
        <v>26635</v>
      </c>
      <c r="B5124" s="5" t="s">
        <v>3281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35">
      <c r="A5125">
        <v>26636</v>
      </c>
      <c r="B5125" s="5" t="s">
        <v>3282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35">
      <c r="A5126">
        <v>26637</v>
      </c>
      <c r="B5126" s="5" t="s">
        <v>3283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35">
      <c r="A5127">
        <v>26638</v>
      </c>
      <c r="B5127" s="5" t="s">
        <v>851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35">
      <c r="A5128">
        <v>26639</v>
      </c>
      <c r="B5128" s="5" t="s">
        <v>3284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35">
      <c r="A5129">
        <v>26640</v>
      </c>
      <c r="B5129" s="5" t="s">
        <v>329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35">
      <c r="A5130">
        <v>26641</v>
      </c>
      <c r="B5130" s="5" t="s">
        <v>1615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35">
      <c r="A5131">
        <v>26642</v>
      </c>
      <c r="B5131" s="5" t="s">
        <v>1615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35">
      <c r="A5132">
        <v>26643</v>
      </c>
      <c r="B5132" s="5" t="s">
        <v>1718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35">
      <c r="A5133">
        <v>26644</v>
      </c>
      <c r="B5133" s="5" t="s">
        <v>1718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35">
      <c r="A5134">
        <v>26645</v>
      </c>
      <c r="B5134" s="5" t="s">
        <v>3285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35">
      <c r="A5135">
        <v>26646</v>
      </c>
      <c r="B5135" s="5" t="s">
        <v>1818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35">
      <c r="A5136">
        <v>26647</v>
      </c>
      <c r="B5136" s="5" t="s">
        <v>3286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35">
      <c r="A5137">
        <v>26648</v>
      </c>
      <c r="B5137" s="5" t="s">
        <v>1096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35">
      <c r="A5138">
        <v>26649</v>
      </c>
      <c r="B5138" s="5" t="s">
        <v>108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35">
      <c r="A5139">
        <v>26650</v>
      </c>
      <c r="B5139" s="5" t="s">
        <v>1594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35">
      <c r="A5140">
        <v>26651</v>
      </c>
      <c r="B5140" s="5" t="s">
        <v>3287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35">
      <c r="A5141">
        <v>26652</v>
      </c>
      <c r="B5141" s="5" t="s">
        <v>3288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35">
      <c r="A5142">
        <v>26653</v>
      </c>
      <c r="B5142" s="5" t="s">
        <v>3056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35">
      <c r="A5143">
        <v>26654</v>
      </c>
      <c r="B5143" s="5" t="s">
        <v>3289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35">
      <c r="A5144">
        <v>26655</v>
      </c>
      <c r="B5144" s="5" t="s">
        <v>469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35">
      <c r="A5145">
        <v>26656</v>
      </c>
      <c r="B5145" s="5" t="s">
        <v>3051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35">
      <c r="A5146">
        <v>26657</v>
      </c>
      <c r="B5146" s="5" t="s">
        <v>915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35">
      <c r="A5147">
        <v>26658</v>
      </c>
      <c r="B5147" s="5" t="s">
        <v>3290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35">
      <c r="A5148">
        <v>26716</v>
      </c>
      <c r="B5148" s="5" t="s">
        <v>2051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35">
      <c r="A5149">
        <v>26659</v>
      </c>
      <c r="B5149" s="5" t="s">
        <v>498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35">
      <c r="A5150">
        <v>26660</v>
      </c>
      <c r="B5150" s="5" t="s">
        <v>3291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35">
      <c r="A5151">
        <v>26661</v>
      </c>
      <c r="B5151" s="5" t="s">
        <v>3292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35">
      <c r="A5152">
        <v>26662</v>
      </c>
      <c r="B5152" s="5" t="s">
        <v>3293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35">
      <c r="A5153">
        <v>26663</v>
      </c>
      <c r="B5153" s="5" t="s">
        <v>569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35">
      <c r="A5154">
        <v>26664</v>
      </c>
      <c r="B5154" s="5" t="s">
        <v>3294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35">
      <c r="A5155">
        <v>26665</v>
      </c>
      <c r="B5155" s="5" t="s">
        <v>2043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35">
      <c r="A5156">
        <v>26666</v>
      </c>
      <c r="B5156" s="5" t="s">
        <v>3295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35">
      <c r="A5157">
        <v>26667</v>
      </c>
      <c r="B5157" s="5" t="s">
        <v>3296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35">
      <c r="A5158">
        <v>26668</v>
      </c>
      <c r="B5158" s="5" t="s">
        <v>3297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35">
      <c r="A5159">
        <v>26669</v>
      </c>
      <c r="B5159" s="5" t="s">
        <v>3298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35">
      <c r="A5160">
        <v>26670</v>
      </c>
      <c r="B5160" s="5" t="s">
        <v>3299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35">
      <c r="A5161">
        <v>26671</v>
      </c>
      <c r="B5161" s="5" t="s">
        <v>3300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35">
      <c r="A5162">
        <v>26672</v>
      </c>
      <c r="B5162" s="5" t="s">
        <v>3301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35">
      <c r="A5163">
        <v>26673</v>
      </c>
      <c r="B5163" s="5" t="s">
        <v>377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35">
      <c r="A5164">
        <v>26674</v>
      </c>
      <c r="B5164" s="5" t="s">
        <v>2592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35">
      <c r="A5165">
        <v>26675</v>
      </c>
      <c r="B5165" s="5" t="s">
        <v>357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35">
      <c r="A5166">
        <v>26676</v>
      </c>
      <c r="B5166" s="5" t="s">
        <v>349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35">
      <c r="A5167">
        <v>26677</v>
      </c>
      <c r="B5167" s="5" t="s">
        <v>1494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35">
      <c r="A5168">
        <v>26678</v>
      </c>
      <c r="B5168" s="5" t="s">
        <v>3302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35">
      <c r="A5169">
        <v>26679</v>
      </c>
      <c r="B5169" s="5" t="s">
        <v>27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35">
      <c r="A5170">
        <v>26680</v>
      </c>
      <c r="B5170" s="5" t="s">
        <v>3211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35">
      <c r="A5171">
        <v>26681</v>
      </c>
      <c r="B5171" s="5" t="s">
        <v>2517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35">
      <c r="A5172">
        <v>26682</v>
      </c>
      <c r="B5172" s="5" t="s">
        <v>3303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35">
      <c r="A5173">
        <v>26683</v>
      </c>
      <c r="B5173" s="5" t="s">
        <v>304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35">
      <c r="A5174">
        <v>26684</v>
      </c>
      <c r="B5174" s="5" t="s">
        <v>3304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35">
      <c r="A5175">
        <v>26685</v>
      </c>
      <c r="B5175" s="5" t="s">
        <v>3305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35">
      <c r="A5176">
        <v>26686</v>
      </c>
      <c r="B5176" s="5" t="s">
        <v>3306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35">
      <c r="A5177">
        <v>26687</v>
      </c>
      <c r="B5177" s="5" t="s">
        <v>1019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35">
      <c r="A5178">
        <v>26688</v>
      </c>
      <c r="B5178" s="5" t="s">
        <v>3307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35">
      <c r="A5179">
        <v>26717</v>
      </c>
      <c r="B5179" s="5" t="s">
        <v>3308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35">
      <c r="A5180">
        <v>26689</v>
      </c>
      <c r="B5180" s="5" t="s">
        <v>3064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35">
      <c r="A5181">
        <v>26690</v>
      </c>
      <c r="B5181" s="5" t="s">
        <v>3309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35">
      <c r="A5182">
        <v>26691</v>
      </c>
      <c r="B5182" s="5" t="s">
        <v>2999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35">
      <c r="A5183">
        <v>26692</v>
      </c>
      <c r="B5183" s="5" t="s">
        <v>3039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35">
      <c r="A5184">
        <v>26693</v>
      </c>
      <c r="B5184" s="5" t="s">
        <v>3310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35">
      <c r="A5185">
        <v>26694</v>
      </c>
      <c r="B5185" s="5" t="s">
        <v>1916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35">
      <c r="A5186">
        <v>26695</v>
      </c>
      <c r="B5186" s="5" t="s">
        <v>1616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35">
      <c r="A5187">
        <v>26696</v>
      </c>
      <c r="B5187" s="5" t="s">
        <v>3311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35">
      <c r="A5188">
        <v>26697</v>
      </c>
      <c r="B5188" s="5" t="s">
        <v>1715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35">
      <c r="A5189">
        <v>26698</v>
      </c>
      <c r="B5189" s="5" t="s">
        <v>3312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35">
      <c r="A5190">
        <v>26699</v>
      </c>
      <c r="B5190" s="5" t="s">
        <v>1396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35">
      <c r="A5191">
        <v>26700</v>
      </c>
      <c r="B5191" s="5" t="s">
        <v>1574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35">
      <c r="A5192">
        <v>26701</v>
      </c>
      <c r="B5192" s="5" t="s">
        <v>3313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35">
      <c r="A5193">
        <v>26702</v>
      </c>
      <c r="B5193" s="5" t="s">
        <v>3313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35">
      <c r="A5194">
        <v>26703</v>
      </c>
      <c r="B5194" s="5" t="s">
        <v>2483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35">
      <c r="A5195">
        <v>26704</v>
      </c>
      <c r="B5195" s="5" t="s">
        <v>2483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35">
      <c r="A5196">
        <v>26705</v>
      </c>
      <c r="B5196" s="5" t="s">
        <v>3314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35">
      <c r="A5197">
        <v>26706</v>
      </c>
      <c r="B5197" s="5" t="s">
        <v>3315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35">
      <c r="A5198">
        <v>26707</v>
      </c>
      <c r="B5198" s="5" t="s">
        <v>3316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35">
      <c r="A5199">
        <v>26708</v>
      </c>
      <c r="B5199" s="5" t="s">
        <v>3317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35">
      <c r="A5200">
        <v>26709</v>
      </c>
      <c r="B5200" s="5" t="s">
        <v>3318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35">
      <c r="A5201">
        <v>26710</v>
      </c>
      <c r="B5201" s="5" t="s">
        <v>3319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35">
      <c r="A5202">
        <v>26711</v>
      </c>
      <c r="B5202" s="5" t="s">
        <v>2589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35">
      <c r="A5203">
        <v>26712</v>
      </c>
      <c r="B5203" s="5" t="s">
        <v>62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35">
      <c r="A5204">
        <v>26713</v>
      </c>
      <c r="B5204" s="5" t="s">
        <v>3320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35">
      <c r="A5205">
        <v>26714</v>
      </c>
      <c r="B5205" s="5" t="s">
        <v>3244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35">
      <c r="A5206">
        <v>26715</v>
      </c>
      <c r="B5206" s="5" t="s">
        <v>70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35">
      <c r="A5207">
        <v>26718</v>
      </c>
      <c r="B5207" s="5" t="s">
        <v>301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35">
      <c r="A5208">
        <v>26720</v>
      </c>
      <c r="B5208" s="5" t="s">
        <v>863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35">
      <c r="A5209">
        <v>26721</v>
      </c>
      <c r="B5209" s="5" t="s">
        <v>3321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35">
      <c r="A5210">
        <v>26722</v>
      </c>
      <c r="B5210" s="5" t="s">
        <v>3322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35">
      <c r="A5211">
        <v>26723</v>
      </c>
      <c r="B5211" s="5" t="s">
        <v>3323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35">
      <c r="A5212">
        <v>26724</v>
      </c>
      <c r="B5212" s="5" t="s">
        <v>1435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35">
      <c r="A5213">
        <v>26725</v>
      </c>
      <c r="B5213" s="5" t="s">
        <v>3324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35">
      <c r="A5214">
        <v>26726</v>
      </c>
      <c r="B5214" s="5" t="s">
        <v>3325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35">
      <c r="A5215">
        <v>26727</v>
      </c>
      <c r="B5215" s="5" t="s">
        <v>3326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35">
      <c r="A5216">
        <v>26728</v>
      </c>
      <c r="B5216" s="5" t="s">
        <v>408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35">
      <c r="A5217">
        <v>26729</v>
      </c>
      <c r="B5217" s="5" t="s">
        <v>2237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35">
      <c r="A5218">
        <v>26730</v>
      </c>
      <c r="B5218" s="5" t="s">
        <v>3327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35">
      <c r="A5219">
        <v>26731</v>
      </c>
      <c r="B5219" s="5" t="s">
        <v>3328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35">
      <c r="A5220">
        <v>26732</v>
      </c>
      <c r="B5220" s="5" t="s">
        <v>3329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35">
      <c r="A5221">
        <v>26733</v>
      </c>
      <c r="B5221" s="5" t="s">
        <v>3330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35">
      <c r="A5222">
        <v>26734</v>
      </c>
      <c r="B5222" s="5" t="s">
        <v>3331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35">
      <c r="A5223">
        <v>26735</v>
      </c>
      <c r="B5223" s="5" t="s">
        <v>3332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35">
      <c r="A5224">
        <v>26736</v>
      </c>
      <c r="B5224" s="5" t="s">
        <v>80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35">
      <c r="A5225">
        <v>26737</v>
      </c>
      <c r="B5225" s="5" t="s">
        <v>797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35">
      <c r="A5226">
        <v>26738</v>
      </c>
      <c r="B5226" s="5" t="s">
        <v>3333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35">
      <c r="A5227">
        <v>26739</v>
      </c>
      <c r="B5227" s="5" t="s">
        <v>3334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35">
      <c r="A5228">
        <v>26740</v>
      </c>
      <c r="B5228" s="5" t="s">
        <v>3335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35">
      <c r="A5229">
        <v>26741</v>
      </c>
      <c r="B5229" s="5" t="s">
        <v>349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35">
      <c r="A5230">
        <v>26742</v>
      </c>
      <c r="B5230" s="5" t="s">
        <v>349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35">
      <c r="A5231">
        <v>26743</v>
      </c>
      <c r="B5231" s="5" t="s">
        <v>3336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35">
      <c r="A5232">
        <v>26744</v>
      </c>
      <c r="B5232" s="5" t="s">
        <v>3337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35">
      <c r="A5233">
        <v>31900</v>
      </c>
      <c r="B5233" s="5" t="s">
        <v>3338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35">
      <c r="A5234">
        <v>26745</v>
      </c>
      <c r="B5234" s="5" t="s">
        <v>3339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35">
      <c r="A5235">
        <v>26746</v>
      </c>
      <c r="B5235" s="5" t="s">
        <v>2833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35">
      <c r="A5236">
        <v>26747</v>
      </c>
      <c r="B5236" s="5" t="s">
        <v>3340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35">
      <c r="A5237">
        <v>26748</v>
      </c>
      <c r="B5237" s="5" t="s">
        <v>2555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35">
      <c r="A5238">
        <v>26749</v>
      </c>
      <c r="B5238" s="5" t="s">
        <v>2999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35">
      <c r="A5239">
        <v>26750</v>
      </c>
      <c r="B5239" s="5" t="s">
        <v>2642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35">
      <c r="A5240">
        <v>26751</v>
      </c>
      <c r="B5240" s="5" t="s">
        <v>3341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35">
      <c r="A5241">
        <v>26752</v>
      </c>
      <c r="B5241" s="5" t="s">
        <v>3342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35">
      <c r="A5242">
        <v>26753</v>
      </c>
      <c r="B5242" s="5" t="s">
        <v>206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35">
      <c r="A5243">
        <v>26754</v>
      </c>
      <c r="B5243" s="5" t="s">
        <v>3343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35">
      <c r="A5244">
        <v>26755</v>
      </c>
      <c r="B5244" s="5" t="s">
        <v>3344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35">
      <c r="A5245">
        <v>26756</v>
      </c>
      <c r="B5245" s="5" t="s">
        <v>3345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35">
      <c r="A5246">
        <v>26757</v>
      </c>
      <c r="B5246" s="5" t="s">
        <v>1831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35">
      <c r="A5247">
        <v>26758</v>
      </c>
      <c r="B5247" s="5" t="s">
        <v>1849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35">
      <c r="A5248">
        <v>26759</v>
      </c>
      <c r="B5248" s="5" t="s">
        <v>405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35">
      <c r="A5249">
        <v>26760</v>
      </c>
      <c r="B5249" s="5" t="s">
        <v>3346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35">
      <c r="A5250">
        <v>26761</v>
      </c>
      <c r="B5250" s="5" t="s">
        <v>3347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35">
      <c r="A5251">
        <v>26762</v>
      </c>
      <c r="B5251" s="5" t="s">
        <v>3348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35">
      <c r="A5252">
        <v>26763</v>
      </c>
      <c r="B5252" s="5" t="s">
        <v>1593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35">
      <c r="A5253">
        <v>26764</v>
      </c>
      <c r="B5253" s="5" t="s">
        <v>1593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35">
      <c r="A5254">
        <v>26765</v>
      </c>
      <c r="B5254" s="5" t="s">
        <v>3349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35">
      <c r="A5255">
        <v>26766</v>
      </c>
      <c r="B5255" s="5" t="s">
        <v>3350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35">
      <c r="A5256">
        <v>26767</v>
      </c>
      <c r="B5256" s="5" t="s">
        <v>3351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35">
      <c r="A5257">
        <v>26768</v>
      </c>
      <c r="B5257" s="5" t="s">
        <v>3352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35">
      <c r="A5258">
        <v>26769</v>
      </c>
      <c r="B5258" s="5" t="s">
        <v>3353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35">
      <c r="A5259">
        <v>26770</v>
      </c>
      <c r="B5259" s="5" t="s">
        <v>3354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35">
      <c r="A5260">
        <v>26771</v>
      </c>
      <c r="B5260" s="5" t="s">
        <v>1032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35">
      <c r="A5261">
        <v>26772</v>
      </c>
      <c r="B5261" s="5" t="s">
        <v>2656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35">
      <c r="A5262">
        <v>43301</v>
      </c>
      <c r="B5262" s="5" t="s">
        <v>3355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35">
      <c r="A5263">
        <v>26773</v>
      </c>
      <c r="B5263" s="5" t="s">
        <v>281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35">
      <c r="A5264">
        <v>26774</v>
      </c>
      <c r="B5264" s="5" t="s">
        <v>1165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35">
      <c r="A5265">
        <v>26775</v>
      </c>
      <c r="B5265" s="5" t="s">
        <v>3356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35">
      <c r="A5266">
        <v>26776</v>
      </c>
      <c r="B5266" s="5" t="s">
        <v>3357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35">
      <c r="A5267">
        <v>26777</v>
      </c>
      <c r="B5267" s="5" t="s">
        <v>1654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35">
      <c r="A5268">
        <v>26778</v>
      </c>
      <c r="B5268" s="5" t="s">
        <v>3358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35">
      <c r="A5269">
        <v>26779</v>
      </c>
      <c r="B5269" s="5" t="s">
        <v>3359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35">
      <c r="A5270">
        <v>26780</v>
      </c>
      <c r="B5270" s="5" t="s">
        <v>3360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35">
      <c r="A5271">
        <v>26781</v>
      </c>
      <c r="B5271" s="5" t="s">
        <v>3361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35">
      <c r="A5272">
        <v>26782</v>
      </c>
      <c r="B5272" s="5" t="s">
        <v>3362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35">
      <c r="A5273">
        <v>26783</v>
      </c>
      <c r="B5273" s="5" t="s">
        <v>1341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35">
      <c r="A5274">
        <v>26784</v>
      </c>
      <c r="B5274" s="5" t="s">
        <v>1341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35">
      <c r="A5275">
        <v>26785</v>
      </c>
      <c r="B5275" s="5" t="s">
        <v>3363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35">
      <c r="A5276">
        <v>26786</v>
      </c>
      <c r="B5276" s="5" t="s">
        <v>84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35">
      <c r="A5277">
        <v>26787</v>
      </c>
      <c r="B5277" s="5" t="s">
        <v>2164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35">
      <c r="A5278">
        <v>26788</v>
      </c>
      <c r="B5278" s="5" t="s">
        <v>2164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35">
      <c r="A5279">
        <v>26789</v>
      </c>
      <c r="B5279" s="5" t="s">
        <v>3364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35">
      <c r="A5280">
        <v>26790</v>
      </c>
      <c r="B5280" s="5" t="s">
        <v>2122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35">
      <c r="A5281">
        <v>26791</v>
      </c>
      <c r="B5281" s="5" t="s">
        <v>1981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35">
      <c r="A5282">
        <v>26792</v>
      </c>
      <c r="B5282" s="5" t="s">
        <v>3365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35">
      <c r="A5283">
        <v>26793</v>
      </c>
      <c r="B5283" s="5" t="s">
        <v>3366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35">
      <c r="A5284">
        <v>26794</v>
      </c>
      <c r="B5284" s="5" t="s">
        <v>620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35">
      <c r="A5285">
        <v>26795</v>
      </c>
      <c r="B5285" s="5" t="s">
        <v>3367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35">
      <c r="A5286">
        <v>26796</v>
      </c>
      <c r="B5286" s="5" t="s">
        <v>201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35">
      <c r="A5287">
        <v>26797</v>
      </c>
      <c r="B5287" s="5" t="s">
        <v>3368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35">
      <c r="A5288">
        <v>26798</v>
      </c>
      <c r="B5288" s="5" t="s">
        <v>3369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35">
      <c r="A5289">
        <v>26799</v>
      </c>
      <c r="B5289" s="5" t="s">
        <v>1350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35">
      <c r="A5290">
        <v>26800</v>
      </c>
      <c r="B5290" s="5" t="s">
        <v>3285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35">
      <c r="A5291">
        <v>26828</v>
      </c>
      <c r="B5291" s="5" t="s">
        <v>206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35">
      <c r="A5292">
        <v>26801</v>
      </c>
      <c r="B5292" s="5" t="s">
        <v>3285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35">
      <c r="A5293">
        <v>26802</v>
      </c>
      <c r="B5293" s="5" t="s">
        <v>3370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35">
      <c r="A5294">
        <v>26803</v>
      </c>
      <c r="B5294" s="5" t="s">
        <v>3371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35">
      <c r="A5295">
        <v>26804</v>
      </c>
      <c r="B5295" s="5" t="s">
        <v>3372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35">
      <c r="A5296">
        <v>26805</v>
      </c>
      <c r="B5296" s="5" t="s">
        <v>3373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35">
      <c r="A5297">
        <v>26806</v>
      </c>
      <c r="B5297" s="5" t="s">
        <v>547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35">
      <c r="A5298">
        <v>26807</v>
      </c>
      <c r="B5298" s="5" t="s">
        <v>2854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35">
      <c r="A5299">
        <v>26808</v>
      </c>
      <c r="B5299" s="5" t="s">
        <v>3177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35">
      <c r="A5300">
        <v>26809</v>
      </c>
      <c r="B5300" s="5" t="s">
        <v>1916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35">
      <c r="A5301">
        <v>26810</v>
      </c>
      <c r="B5301" s="5" t="s">
        <v>3374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35">
      <c r="A5302">
        <v>26811</v>
      </c>
      <c r="B5302" s="5" t="s">
        <v>3375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35">
      <c r="A5303">
        <v>26812</v>
      </c>
      <c r="B5303" s="5" t="s">
        <v>3376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35">
      <c r="A5304">
        <v>26813</v>
      </c>
      <c r="B5304" s="5" t="s">
        <v>3377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35">
      <c r="A5305">
        <v>26814</v>
      </c>
      <c r="B5305" s="5" t="s">
        <v>3378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35">
      <c r="A5306">
        <v>26815</v>
      </c>
      <c r="B5306" s="5" t="s">
        <v>371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35">
      <c r="A5307">
        <v>26816</v>
      </c>
      <c r="B5307" s="5" t="s">
        <v>3379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35">
      <c r="A5308">
        <v>26817</v>
      </c>
      <c r="B5308" s="5" t="s">
        <v>3380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35">
      <c r="A5309">
        <v>26818</v>
      </c>
      <c r="B5309" s="5" t="s">
        <v>3381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35">
      <c r="A5310">
        <v>26819</v>
      </c>
      <c r="B5310" s="5" t="s">
        <v>3382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35">
      <c r="A5311">
        <v>26820</v>
      </c>
      <c r="B5311" s="5" t="s">
        <v>3383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35">
      <c r="A5312">
        <v>26821</v>
      </c>
      <c r="B5312" s="5" t="s">
        <v>501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35">
      <c r="A5313">
        <v>26822</v>
      </c>
      <c r="B5313" s="5" t="s">
        <v>3384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35">
      <c r="A5314">
        <v>26823</v>
      </c>
      <c r="B5314" s="5" t="s">
        <v>3385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35">
      <c r="A5315">
        <v>26824</v>
      </c>
      <c r="B5315" s="5" t="s">
        <v>569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35">
      <c r="A5316">
        <v>26825</v>
      </c>
      <c r="B5316" s="5" t="s">
        <v>3386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35">
      <c r="A5317">
        <v>26826</v>
      </c>
      <c r="B5317" s="5" t="s">
        <v>3387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35">
      <c r="A5318">
        <v>26827</v>
      </c>
      <c r="B5318" s="5" t="s">
        <v>954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35">
      <c r="A5319">
        <v>26829</v>
      </c>
      <c r="B5319" s="5" t="s">
        <v>2781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35">
      <c r="A5320">
        <v>26830</v>
      </c>
      <c r="B5320" s="5" t="s">
        <v>641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35">
      <c r="A5321">
        <v>26831</v>
      </c>
      <c r="B5321" s="5" t="s">
        <v>3388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35">
      <c r="A5322">
        <v>26832</v>
      </c>
      <c r="B5322" s="5" t="s">
        <v>3389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35">
      <c r="A5323">
        <v>26833</v>
      </c>
      <c r="B5323" s="5" t="s">
        <v>519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35">
      <c r="A5324">
        <v>26834</v>
      </c>
      <c r="B5324" s="5" t="s">
        <v>3390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35">
      <c r="A5325">
        <v>26835</v>
      </c>
      <c r="B5325" s="5" t="s">
        <v>27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35">
      <c r="A5326">
        <v>26836</v>
      </c>
      <c r="B5326" s="5" t="s">
        <v>3391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35">
      <c r="A5327">
        <v>26837</v>
      </c>
      <c r="B5327" s="5" t="s">
        <v>2382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35">
      <c r="A5328">
        <v>26838</v>
      </c>
      <c r="B5328" s="5" t="s">
        <v>3392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35">
      <c r="A5329">
        <v>26839</v>
      </c>
      <c r="B5329" s="5" t="s">
        <v>646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35">
      <c r="A5330">
        <v>26840</v>
      </c>
      <c r="B5330" s="5" t="s">
        <v>402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35">
      <c r="A5331">
        <v>26841</v>
      </c>
      <c r="B5331" s="5" t="s">
        <v>1705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35">
      <c r="A5332">
        <v>26842</v>
      </c>
      <c r="B5332" s="5" t="s">
        <v>1022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35">
      <c r="A5333">
        <v>26843</v>
      </c>
      <c r="B5333" s="5" t="s">
        <v>1002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35">
      <c r="A5334">
        <v>26844</v>
      </c>
      <c r="B5334" s="5" t="s">
        <v>1409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35">
      <c r="A5335">
        <v>26845</v>
      </c>
      <c r="B5335" s="5" t="s">
        <v>518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35">
      <c r="A5336">
        <v>26846</v>
      </c>
      <c r="B5336" s="5" t="s">
        <v>3393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35">
      <c r="A5337">
        <v>26847</v>
      </c>
      <c r="B5337" s="5" t="s">
        <v>3394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35">
      <c r="A5338">
        <v>26848</v>
      </c>
      <c r="B5338" s="5" t="s">
        <v>3395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35">
      <c r="A5339">
        <v>26849</v>
      </c>
      <c r="B5339" s="5" t="s">
        <v>3099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35">
      <c r="A5340">
        <v>26850</v>
      </c>
      <c r="B5340" s="5" t="s">
        <v>3086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35">
      <c r="A5341">
        <v>26851</v>
      </c>
      <c r="B5341" s="5" t="s">
        <v>3396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35">
      <c r="A5342">
        <v>26852</v>
      </c>
      <c r="B5342" s="5" t="s">
        <v>3397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35">
      <c r="A5343">
        <v>44194</v>
      </c>
      <c r="B5343" s="5" t="s">
        <v>2552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35">
      <c r="A5344">
        <v>26853</v>
      </c>
      <c r="B5344" s="5" t="s">
        <v>3398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35">
      <c r="A5345">
        <v>26854</v>
      </c>
      <c r="B5345" s="5" t="s">
        <v>3399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35">
      <c r="A5346">
        <v>26855</v>
      </c>
      <c r="B5346" s="5" t="s">
        <v>1396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35">
      <c r="A5347">
        <v>26856</v>
      </c>
      <c r="B5347" s="5" t="s">
        <v>1576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35">
      <c r="A5348">
        <v>26857</v>
      </c>
      <c r="B5348" s="5" t="s">
        <v>2585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35">
      <c r="A5349">
        <v>26858</v>
      </c>
      <c r="B5349" s="5" t="s">
        <v>1036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35">
      <c r="A5350">
        <v>26859</v>
      </c>
      <c r="B5350" s="5" t="s">
        <v>3066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35">
      <c r="A5351">
        <v>26860</v>
      </c>
      <c r="B5351" s="5" t="s">
        <v>3400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35">
      <c r="A5352">
        <v>26861</v>
      </c>
      <c r="B5352" s="5" t="s">
        <v>3401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35">
      <c r="A5353">
        <v>26862</v>
      </c>
      <c r="B5353" s="5" t="s">
        <v>3402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35">
      <c r="A5354">
        <v>26863</v>
      </c>
      <c r="B5354" s="5" t="s">
        <v>3403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35">
      <c r="A5355">
        <v>26864</v>
      </c>
      <c r="B5355" s="5" t="s">
        <v>3404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35">
      <c r="A5356">
        <v>26865</v>
      </c>
      <c r="B5356" s="5" t="s">
        <v>3092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35">
      <c r="A5357">
        <v>26866</v>
      </c>
      <c r="B5357" s="5" t="s">
        <v>3092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35">
      <c r="A5358">
        <v>26867</v>
      </c>
      <c r="B5358" s="5" t="s">
        <v>3092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35">
      <c r="A5359">
        <v>26868</v>
      </c>
      <c r="B5359" s="5" t="s">
        <v>3092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35">
      <c r="A5360">
        <v>26869</v>
      </c>
      <c r="B5360" s="5" t="s">
        <v>3092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35">
      <c r="A5361">
        <v>26870</v>
      </c>
      <c r="B5361" s="5" t="s">
        <v>3405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35">
      <c r="A5362">
        <v>26871</v>
      </c>
      <c r="B5362" s="5" t="s">
        <v>3406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35">
      <c r="A5363">
        <v>26872</v>
      </c>
      <c r="B5363" s="5" t="s">
        <v>275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35">
      <c r="A5364">
        <v>26873</v>
      </c>
      <c r="B5364" s="5" t="s">
        <v>114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35">
      <c r="A5365">
        <v>26874</v>
      </c>
      <c r="B5365" s="5" t="s">
        <v>1849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35">
      <c r="A5366">
        <v>26875</v>
      </c>
      <c r="B5366" s="5" t="s">
        <v>3407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35">
      <c r="A5367">
        <v>26876</v>
      </c>
      <c r="B5367" s="5" t="s">
        <v>249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35">
      <c r="A5368">
        <v>26877</v>
      </c>
      <c r="B5368" s="5" t="s">
        <v>2836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35">
      <c r="A5369">
        <v>26878</v>
      </c>
      <c r="B5369" s="5" t="s">
        <v>1523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35">
      <c r="A5370">
        <v>26879</v>
      </c>
      <c r="B5370" s="5" t="s">
        <v>629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35">
      <c r="A5371">
        <v>26880</v>
      </c>
      <c r="B5371" s="5" t="s">
        <v>3408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35">
      <c r="A5372">
        <v>26881</v>
      </c>
      <c r="B5372" s="5" t="s">
        <v>3409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35">
      <c r="A5373">
        <v>26882</v>
      </c>
      <c r="B5373" s="5" t="s">
        <v>3410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35">
      <c r="A5374">
        <v>26883</v>
      </c>
      <c r="B5374" s="5" t="s">
        <v>792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35">
      <c r="A5375">
        <v>26884</v>
      </c>
      <c r="B5375" s="5" t="s">
        <v>3411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35">
      <c r="A5376">
        <v>26885</v>
      </c>
      <c r="B5376" s="5" t="s">
        <v>279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35">
      <c r="A5377">
        <v>26886</v>
      </c>
      <c r="B5377" s="5" t="s">
        <v>636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35">
      <c r="A5378">
        <v>26887</v>
      </c>
      <c r="B5378" s="5" t="s">
        <v>3412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35">
      <c r="A5379">
        <v>26888</v>
      </c>
      <c r="B5379" s="5" t="s">
        <v>1403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35">
      <c r="A5380">
        <v>26889</v>
      </c>
      <c r="B5380" s="5" t="s">
        <v>3413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35">
      <c r="A5381">
        <v>26890</v>
      </c>
      <c r="B5381" s="5" t="s">
        <v>3414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35">
      <c r="A5382">
        <v>26891</v>
      </c>
      <c r="B5382" s="5" t="s">
        <v>3415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35">
      <c r="A5383">
        <v>26892</v>
      </c>
      <c r="B5383" s="5" t="s">
        <v>3085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35">
      <c r="A5384">
        <v>26893</v>
      </c>
      <c r="B5384" s="5" t="s">
        <v>3416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35">
      <c r="A5385">
        <v>26894</v>
      </c>
      <c r="B5385" s="5" t="s">
        <v>3417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35">
      <c r="A5386">
        <v>26895</v>
      </c>
      <c r="B5386" s="5" t="s">
        <v>425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35">
      <c r="A5387">
        <v>26896</v>
      </c>
      <c r="B5387" s="5" t="s">
        <v>3418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35">
      <c r="A5388">
        <v>26897</v>
      </c>
      <c r="B5388" s="5" t="s">
        <v>3419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35">
      <c r="A5389">
        <v>26898</v>
      </c>
      <c r="B5389" s="5" t="s">
        <v>576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35">
      <c r="A5390">
        <v>26899</v>
      </c>
      <c r="B5390" s="5" t="s">
        <v>1640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35">
      <c r="A5391">
        <v>26900</v>
      </c>
      <c r="B5391" s="5" t="s">
        <v>2367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35">
      <c r="A5392">
        <v>26901</v>
      </c>
      <c r="B5392" s="5" t="s">
        <v>1868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35">
      <c r="A5393">
        <v>26902</v>
      </c>
      <c r="B5393" s="5" t="s">
        <v>1672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35">
      <c r="A5394">
        <v>26903</v>
      </c>
      <c r="B5394" s="5" t="s">
        <v>187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35">
      <c r="A5395">
        <v>26904</v>
      </c>
      <c r="B5395" s="5" t="s">
        <v>349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35">
      <c r="A5396">
        <v>44818</v>
      </c>
      <c r="B5396" s="5" t="s">
        <v>3420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35">
      <c r="A5397">
        <v>26905</v>
      </c>
      <c r="B5397" s="5" t="s">
        <v>349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35">
      <c r="A5398">
        <v>26906</v>
      </c>
      <c r="B5398" s="5" t="s">
        <v>3421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35">
      <c r="A5399">
        <v>26907</v>
      </c>
      <c r="B5399" s="5" t="s">
        <v>2645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35">
      <c r="A5400">
        <v>26908</v>
      </c>
      <c r="B5400" s="5" t="s">
        <v>1939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35">
      <c r="A5401">
        <v>26909</v>
      </c>
      <c r="B5401" s="5" t="s">
        <v>3422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35">
      <c r="A5402">
        <v>26910</v>
      </c>
      <c r="B5402" s="5" t="s">
        <v>3423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35">
      <c r="A5403">
        <v>26911</v>
      </c>
      <c r="B5403" s="5" t="s">
        <v>134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35">
      <c r="A5404">
        <v>26912</v>
      </c>
      <c r="B5404" s="5" t="s">
        <v>3025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35">
      <c r="A5405">
        <v>26913</v>
      </c>
      <c r="B5405" s="5" t="s">
        <v>3424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35">
      <c r="A5406">
        <v>26914</v>
      </c>
      <c r="B5406" s="5" t="s">
        <v>3425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35">
      <c r="A5407">
        <v>26915</v>
      </c>
      <c r="B5407" s="5" t="s">
        <v>3426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35">
      <c r="A5408">
        <v>26916</v>
      </c>
      <c r="B5408" s="5" t="s">
        <v>3427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35">
      <c r="A5409">
        <v>26917</v>
      </c>
      <c r="B5409" s="5" t="s">
        <v>2704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35">
      <c r="A5410">
        <v>26918</v>
      </c>
      <c r="B5410" s="5" t="s">
        <v>3428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35">
      <c r="A5411">
        <v>26919</v>
      </c>
      <c r="B5411" s="5" t="s">
        <v>2626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35">
      <c r="A5412">
        <v>26920</v>
      </c>
      <c r="B5412" s="5" t="s">
        <v>3429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35">
      <c r="A5413">
        <v>26921</v>
      </c>
      <c r="B5413" s="5" t="s">
        <v>3430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35">
      <c r="A5414">
        <v>26922</v>
      </c>
      <c r="B5414" s="5" t="s">
        <v>3431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35">
      <c r="A5415">
        <v>26923</v>
      </c>
      <c r="B5415" s="5" t="s">
        <v>3432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35">
      <c r="A5416">
        <v>26924</v>
      </c>
      <c r="B5416" s="5" t="s">
        <v>3433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35">
      <c r="A5417">
        <v>26925</v>
      </c>
      <c r="B5417" s="5" t="s">
        <v>3434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35">
      <c r="A5418">
        <v>26926</v>
      </c>
      <c r="B5418" s="5" t="s">
        <v>3434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35">
      <c r="A5419">
        <v>26927</v>
      </c>
      <c r="B5419" s="5" t="s">
        <v>3435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35">
      <c r="A5420">
        <v>26928</v>
      </c>
      <c r="B5420" s="5" t="s">
        <v>3436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35">
      <c r="A5421">
        <v>26929</v>
      </c>
      <c r="B5421" s="5" t="s">
        <v>2441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35">
      <c r="A5422">
        <v>26930</v>
      </c>
      <c r="B5422" s="5" t="s">
        <v>3437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35">
      <c r="A5423">
        <v>26931</v>
      </c>
      <c r="B5423" s="5" t="s">
        <v>3438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35">
      <c r="A5424">
        <v>26932</v>
      </c>
      <c r="B5424" s="5" t="s">
        <v>3439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35">
      <c r="A5425">
        <v>26933</v>
      </c>
      <c r="B5425" s="5" t="s">
        <v>3440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35">
      <c r="A5426">
        <v>26960</v>
      </c>
      <c r="B5426" s="5" t="s">
        <v>1916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35">
      <c r="A5427">
        <v>26934</v>
      </c>
      <c r="B5427" s="5" t="s">
        <v>3441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35">
      <c r="A5428">
        <v>26935</v>
      </c>
      <c r="B5428" s="5" t="s">
        <v>3442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35">
      <c r="A5429">
        <v>26936</v>
      </c>
      <c r="B5429" s="5" t="s">
        <v>3443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35">
      <c r="A5430">
        <v>26937</v>
      </c>
      <c r="B5430" s="5" t="s">
        <v>3444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35">
      <c r="A5431">
        <v>26938</v>
      </c>
      <c r="B5431" s="5" t="s">
        <v>41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35">
      <c r="A5432">
        <v>26939</v>
      </c>
      <c r="B5432" s="5" t="s">
        <v>3445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35">
      <c r="A5433">
        <v>26940</v>
      </c>
      <c r="B5433" s="5" t="s">
        <v>747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35">
      <c r="A5434">
        <v>26941</v>
      </c>
      <c r="B5434" s="5" t="s">
        <v>182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35">
      <c r="A5435">
        <v>26942</v>
      </c>
      <c r="B5435" s="5" t="s">
        <v>832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35">
      <c r="A5436">
        <v>26943</v>
      </c>
      <c r="B5436" s="5" t="s">
        <v>832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35">
      <c r="A5437">
        <v>26944</v>
      </c>
      <c r="B5437" s="5" t="s">
        <v>3446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35">
      <c r="A5438">
        <v>26945</v>
      </c>
      <c r="B5438" s="5" t="s">
        <v>1004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35">
      <c r="A5439">
        <v>26946</v>
      </c>
      <c r="B5439" s="5" t="s">
        <v>3186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35">
      <c r="A5440">
        <v>26947</v>
      </c>
      <c r="B5440" s="5" t="s">
        <v>3447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35">
      <c r="A5441">
        <v>26948</v>
      </c>
      <c r="B5441" s="5" t="s">
        <v>104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35">
      <c r="A5442">
        <v>26949</v>
      </c>
      <c r="B5442" s="5" t="s">
        <v>1773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35">
      <c r="A5443">
        <v>26950</v>
      </c>
      <c r="B5443" s="5" t="s">
        <v>1908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35">
      <c r="A5444">
        <v>26951</v>
      </c>
      <c r="B5444" s="5" t="s">
        <v>471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35">
      <c r="A5445">
        <v>26952</v>
      </c>
      <c r="B5445" s="5" t="s">
        <v>3448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35">
      <c r="A5446">
        <v>26953</v>
      </c>
      <c r="B5446" s="5" t="s">
        <v>2940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35">
      <c r="A5447">
        <v>26954</v>
      </c>
      <c r="B5447" s="5" t="s">
        <v>3449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35">
      <c r="A5448">
        <v>26955</v>
      </c>
      <c r="B5448" s="5" t="s">
        <v>3450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35">
      <c r="A5449">
        <v>26956</v>
      </c>
      <c r="B5449" s="5" t="s">
        <v>3451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35">
      <c r="A5450">
        <v>26957</v>
      </c>
      <c r="B5450" s="5" t="s">
        <v>2222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35">
      <c r="A5451">
        <v>26958</v>
      </c>
      <c r="B5451" s="5" t="s">
        <v>60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35">
      <c r="A5452">
        <v>26959</v>
      </c>
      <c r="B5452" s="5" t="s">
        <v>3452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35">
      <c r="A5453">
        <v>26961</v>
      </c>
      <c r="B5453" s="5" t="s">
        <v>1916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35">
      <c r="A5454">
        <v>26962</v>
      </c>
      <c r="B5454" s="5" t="s">
        <v>1916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35">
      <c r="A5455">
        <v>26963</v>
      </c>
      <c r="B5455" s="5" t="s">
        <v>1916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35">
      <c r="A5456">
        <v>26964</v>
      </c>
      <c r="B5456" s="5" t="s">
        <v>207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35">
      <c r="A5457">
        <v>26965</v>
      </c>
      <c r="B5457" s="5" t="s">
        <v>3398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35">
      <c r="A5458">
        <v>26966</v>
      </c>
      <c r="B5458" s="5" t="s">
        <v>2706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35">
      <c r="A5459">
        <v>26967</v>
      </c>
      <c r="B5459" s="5" t="s">
        <v>2706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35">
      <c r="A5460">
        <v>26968</v>
      </c>
      <c r="B5460" s="5" t="s">
        <v>2706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35">
      <c r="A5461">
        <v>26969</v>
      </c>
      <c r="B5461" s="5" t="s">
        <v>3453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35">
      <c r="A5462">
        <v>26970</v>
      </c>
      <c r="B5462" s="5" t="s">
        <v>2782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35">
      <c r="A5463">
        <v>26971</v>
      </c>
      <c r="B5463" s="5" t="s">
        <v>3454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35">
      <c r="A5464">
        <v>26972</v>
      </c>
      <c r="B5464" s="5" t="s">
        <v>3455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35">
      <c r="A5465">
        <v>26973</v>
      </c>
      <c r="B5465" s="5" t="s">
        <v>1718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35">
      <c r="A5466">
        <v>26974</v>
      </c>
      <c r="B5466" s="5" t="s">
        <v>1718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35">
      <c r="A5467">
        <v>26975</v>
      </c>
      <c r="B5467" s="5" t="s">
        <v>1837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35">
      <c r="A5468">
        <v>26976</v>
      </c>
      <c r="B5468" s="5" t="s">
        <v>1108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35">
      <c r="A5469">
        <v>26977</v>
      </c>
      <c r="B5469" s="5" t="s">
        <v>2982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35">
      <c r="A5470">
        <v>26978</v>
      </c>
      <c r="B5470" s="5" t="s">
        <v>3456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35">
      <c r="A5471">
        <v>26979</v>
      </c>
      <c r="B5471" s="5" t="s">
        <v>198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35">
      <c r="A5472">
        <v>26980</v>
      </c>
      <c r="B5472" s="5" t="s">
        <v>3457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35">
      <c r="A5473">
        <v>26981</v>
      </c>
      <c r="B5473" s="5" t="s">
        <v>3458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35">
      <c r="A5474">
        <v>26982</v>
      </c>
      <c r="B5474" s="5" t="s">
        <v>3459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35">
      <c r="A5475">
        <v>26983</v>
      </c>
      <c r="B5475" s="5" t="s">
        <v>3460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35">
      <c r="A5476">
        <v>26984</v>
      </c>
      <c r="B5476" s="5" t="s">
        <v>3461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35">
      <c r="A5477">
        <v>27149</v>
      </c>
      <c r="B5477" s="5" t="s">
        <v>842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35">
      <c r="A5478">
        <v>26985</v>
      </c>
      <c r="B5478" s="5" t="s">
        <v>3462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35">
      <c r="A5479">
        <v>26986</v>
      </c>
      <c r="B5479" s="5" t="s">
        <v>3463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35">
      <c r="A5480">
        <v>26987</v>
      </c>
      <c r="B5480" s="5" t="s">
        <v>1563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35">
      <c r="A5481">
        <v>26988</v>
      </c>
      <c r="B5481" s="5" t="s">
        <v>3464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35">
      <c r="A5482">
        <v>26989</v>
      </c>
      <c r="B5482" s="5" t="s">
        <v>2481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35">
      <c r="A5483">
        <v>26990</v>
      </c>
      <c r="B5483" s="5" t="s">
        <v>3465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35">
      <c r="A5484">
        <v>26991</v>
      </c>
      <c r="B5484" s="5" t="s">
        <v>3466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35">
      <c r="A5485">
        <v>26992</v>
      </c>
      <c r="B5485" s="5" t="s">
        <v>3025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35">
      <c r="A5486">
        <v>26993</v>
      </c>
      <c r="B5486" s="5" t="s">
        <v>3467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35">
      <c r="A5487">
        <v>26994</v>
      </c>
      <c r="B5487" s="5" t="s">
        <v>2337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35">
      <c r="A5488">
        <v>26995</v>
      </c>
      <c r="B5488" s="5" t="s">
        <v>3468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35">
      <c r="A5489">
        <v>26996</v>
      </c>
      <c r="B5489" s="5" t="s">
        <v>3469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35">
      <c r="A5490">
        <v>26997</v>
      </c>
      <c r="B5490" s="5" t="s">
        <v>884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35">
      <c r="A5491">
        <v>26998</v>
      </c>
      <c r="B5491" s="5" t="s">
        <v>3470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35">
      <c r="A5492">
        <v>26999</v>
      </c>
      <c r="B5492" s="5" t="s">
        <v>635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35">
      <c r="A5493">
        <v>27000</v>
      </c>
      <c r="B5493" s="5" t="s">
        <v>369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35">
      <c r="A5494">
        <v>27001</v>
      </c>
      <c r="B5494" s="5" t="s">
        <v>3388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35">
      <c r="A5495">
        <v>27002</v>
      </c>
      <c r="B5495" s="5" t="s">
        <v>2607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35">
      <c r="A5496">
        <v>27003</v>
      </c>
      <c r="B5496" s="5" t="s">
        <v>1704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35">
      <c r="A5497">
        <v>27004</v>
      </c>
      <c r="B5497" s="5" t="s">
        <v>3471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35">
      <c r="A5498">
        <v>27005</v>
      </c>
      <c r="B5498" s="5" t="s">
        <v>1016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35">
      <c r="A5499">
        <v>27006</v>
      </c>
      <c r="B5499" s="5" t="s">
        <v>3472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35">
      <c r="A5500">
        <v>27007</v>
      </c>
      <c r="B5500" s="5" t="s">
        <v>12136</v>
      </c>
      <c r="P5500">
        <f>SUM(data_1666531922508_noWhiskey[[#This Row],[winepoints_signalled]:[max_price_signalled]])</f>
        <v>0</v>
      </c>
    </row>
    <row r="5501" spans="1:16" x14ac:dyDescent="0.35">
      <c r="B5501" s="5" t="s">
        <v>12134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35">
      <c r="A5502">
        <v>27008</v>
      </c>
      <c r="B5502" s="5" t="s">
        <v>3473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35">
      <c r="A5503">
        <v>27009</v>
      </c>
      <c r="B5503" s="5" t="s">
        <v>3474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35">
      <c r="A5504">
        <v>27010</v>
      </c>
      <c r="B5504" s="5" t="s">
        <v>3475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35">
      <c r="A5505">
        <v>27011</v>
      </c>
      <c r="B5505" s="5" t="s">
        <v>3476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35">
      <c r="A5506">
        <v>27012</v>
      </c>
      <c r="B5506" s="5" t="s">
        <v>1257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35">
      <c r="A5507">
        <v>27013</v>
      </c>
      <c r="B5507" s="5" t="s">
        <v>709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35">
      <c r="A5508">
        <v>27014</v>
      </c>
      <c r="B5508" s="5" t="s">
        <v>2248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35">
      <c r="A5509">
        <v>27015</v>
      </c>
      <c r="B5509" s="5" t="s">
        <v>3477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35">
      <c r="A5510">
        <v>27016</v>
      </c>
      <c r="B5510" s="5" t="s">
        <v>244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35">
      <c r="A5511">
        <v>27017</v>
      </c>
      <c r="B5511" s="5" t="s">
        <v>404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35">
      <c r="A5512">
        <v>27018</v>
      </c>
      <c r="B5512" s="5" t="s">
        <v>3478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35">
      <c r="A5513">
        <v>27019</v>
      </c>
      <c r="B5513" s="5" t="s">
        <v>3479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35">
      <c r="A5514">
        <v>27020</v>
      </c>
      <c r="B5514" s="5" t="s">
        <v>3086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35">
      <c r="A5515">
        <v>27021</v>
      </c>
      <c r="B5515" s="5" t="s">
        <v>2881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35">
      <c r="A5516">
        <v>27022</v>
      </c>
      <c r="B5516" s="5" t="s">
        <v>2358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35">
      <c r="A5517">
        <v>27023</v>
      </c>
      <c r="B5517" s="5" t="s">
        <v>726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35">
      <c r="A5518">
        <v>27024</v>
      </c>
      <c r="B5518" s="5" t="s">
        <v>3480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35">
      <c r="A5519">
        <v>27025</v>
      </c>
      <c r="B5519" s="5" t="s">
        <v>3481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35">
      <c r="A5520">
        <v>27026</v>
      </c>
      <c r="B5520" s="5" t="s">
        <v>2431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35">
      <c r="A5521">
        <v>27027</v>
      </c>
      <c r="B5521" s="5" t="s">
        <v>3123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35">
      <c r="A5522">
        <v>27028</v>
      </c>
      <c r="B5522" s="5" t="s">
        <v>208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35">
      <c r="A5523">
        <v>27029</v>
      </c>
      <c r="B5523" s="5" t="s">
        <v>160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35">
      <c r="A5524">
        <v>27030</v>
      </c>
      <c r="B5524" s="5" t="s">
        <v>3092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35">
      <c r="A5525">
        <v>27031</v>
      </c>
      <c r="B5525" s="5" t="s">
        <v>3092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35">
      <c r="A5526">
        <v>27032</v>
      </c>
      <c r="B5526" s="5" t="s">
        <v>1743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35">
      <c r="A5527">
        <v>27033</v>
      </c>
      <c r="B5527" s="5" t="s">
        <v>1147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35">
      <c r="A5528">
        <v>27034</v>
      </c>
      <c r="B5528" s="5" t="s">
        <v>415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35">
      <c r="A5529">
        <v>27035</v>
      </c>
      <c r="B5529" s="5" t="s">
        <v>412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35">
      <c r="A5530">
        <v>27036</v>
      </c>
      <c r="B5530" s="5" t="s">
        <v>208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35">
      <c r="A5531">
        <v>27037</v>
      </c>
      <c r="B5531" s="5" t="s">
        <v>3482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35">
      <c r="A5532">
        <v>27038</v>
      </c>
      <c r="B5532" s="5" t="s">
        <v>3483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35">
      <c r="A5533">
        <v>27039</v>
      </c>
      <c r="B5533" s="5" t="s">
        <v>3484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35">
      <c r="A5534">
        <v>27040</v>
      </c>
      <c r="B5534" s="5" t="s">
        <v>3485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35">
      <c r="A5535">
        <v>27041</v>
      </c>
      <c r="B5535" s="5" t="s">
        <v>3486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35">
      <c r="A5536">
        <v>27042</v>
      </c>
      <c r="B5536" s="5" t="s">
        <v>569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35">
      <c r="A5537">
        <v>27043</v>
      </c>
      <c r="B5537" s="5" t="s">
        <v>3487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35">
      <c r="A5538">
        <v>27148</v>
      </c>
      <c r="B5538" s="5" t="s">
        <v>3488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35">
      <c r="A5539">
        <v>27044</v>
      </c>
      <c r="B5539" s="5" t="s">
        <v>3489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35">
      <c r="A5540">
        <v>27045</v>
      </c>
      <c r="B5540" s="5" t="s">
        <v>3490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35">
      <c r="A5541">
        <v>27046</v>
      </c>
      <c r="B5541" s="5" t="s">
        <v>62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35">
      <c r="A5542">
        <v>27047</v>
      </c>
      <c r="B5542" s="5" t="s">
        <v>171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35">
      <c r="A5543">
        <v>27048</v>
      </c>
      <c r="B5543" s="5" t="s">
        <v>3491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35">
      <c r="A5544">
        <v>27049</v>
      </c>
      <c r="B5544" s="5" t="s">
        <v>3492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35">
      <c r="A5545">
        <v>27050</v>
      </c>
      <c r="B5545" s="5" t="s">
        <v>1162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35">
      <c r="A5546">
        <v>27051</v>
      </c>
      <c r="B5546" s="5" t="s">
        <v>3493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35">
      <c r="A5547">
        <v>27052</v>
      </c>
      <c r="B5547" s="5" t="s">
        <v>323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35">
      <c r="A5548">
        <v>27053</v>
      </c>
      <c r="B5548" s="5" t="s">
        <v>2369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35">
      <c r="A5549">
        <v>27054</v>
      </c>
      <c r="B5549" s="5" t="s">
        <v>2998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35">
      <c r="A5550">
        <v>27055</v>
      </c>
      <c r="B5550" s="5" t="s">
        <v>3494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35">
      <c r="A5551">
        <v>27056</v>
      </c>
      <c r="B5551" s="5" t="s">
        <v>1147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35">
      <c r="A5552">
        <v>27057</v>
      </c>
      <c r="B5552" s="5" t="s">
        <v>3495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35">
      <c r="A5553">
        <v>27058</v>
      </c>
      <c r="B5553" s="5" t="s">
        <v>859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35">
      <c r="A5554">
        <v>27059</v>
      </c>
      <c r="B5554" s="5" t="s">
        <v>634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35">
      <c r="A5555">
        <v>27060</v>
      </c>
      <c r="B5555" s="5" t="s">
        <v>1294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35">
      <c r="A5556">
        <v>27061</v>
      </c>
      <c r="B5556" s="5" t="s">
        <v>2896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35">
      <c r="A5557">
        <v>27062</v>
      </c>
      <c r="B5557" s="5" t="s">
        <v>3496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35">
      <c r="A5558">
        <v>27063</v>
      </c>
      <c r="B5558" s="5" t="s">
        <v>3497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35">
      <c r="A5559">
        <v>27064</v>
      </c>
      <c r="B5559" s="5" t="s">
        <v>3498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35">
      <c r="A5560">
        <v>27065</v>
      </c>
      <c r="B5560" s="5" t="s">
        <v>3499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35">
      <c r="A5561">
        <v>27066</v>
      </c>
      <c r="B5561" s="5" t="s">
        <v>1678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35">
      <c r="A5562">
        <v>27067</v>
      </c>
      <c r="B5562" s="5" t="s">
        <v>1678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35">
      <c r="A5563">
        <v>27093</v>
      </c>
      <c r="B5563" s="5" t="s">
        <v>349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35">
      <c r="A5564">
        <v>27068</v>
      </c>
      <c r="B5564" s="5" t="s">
        <v>1678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35">
      <c r="A5565">
        <v>27069</v>
      </c>
      <c r="B5565" s="5" t="s">
        <v>1678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35">
      <c r="A5566">
        <v>27070</v>
      </c>
      <c r="B5566" s="5" t="s">
        <v>3500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35">
      <c r="A5567">
        <v>27071</v>
      </c>
      <c r="B5567" s="5" t="s">
        <v>1469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35">
      <c r="A5568">
        <v>27072</v>
      </c>
      <c r="B5568" s="5" t="s">
        <v>3501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35">
      <c r="A5569">
        <v>27073</v>
      </c>
      <c r="B5569" s="5" t="s">
        <v>135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35">
      <c r="A5570">
        <v>27074</v>
      </c>
      <c r="B5570" s="5" t="s">
        <v>3502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35">
      <c r="A5571">
        <v>27075</v>
      </c>
      <c r="B5571" s="5" t="s">
        <v>3184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35">
      <c r="A5572">
        <v>27076</v>
      </c>
      <c r="B5572" s="5" t="s">
        <v>2299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35">
      <c r="A5573">
        <v>27077</v>
      </c>
      <c r="B5573" s="5" t="s">
        <v>354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35">
      <c r="A5574">
        <v>27078</v>
      </c>
      <c r="B5574" s="5" t="s">
        <v>3503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35">
      <c r="A5575">
        <v>27079</v>
      </c>
      <c r="B5575" s="5" t="s">
        <v>3504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35">
      <c r="A5576">
        <v>27080</v>
      </c>
      <c r="B5576" s="5" t="s">
        <v>3505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35">
      <c r="A5577">
        <v>27081</v>
      </c>
      <c r="B5577" s="5" t="s">
        <v>1652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35">
      <c r="A5578">
        <v>27082</v>
      </c>
      <c r="B5578" s="5" t="s">
        <v>3506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35">
      <c r="A5579">
        <v>27083</v>
      </c>
      <c r="B5579" s="5" t="s">
        <v>62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35">
      <c r="A5580">
        <v>27084</v>
      </c>
      <c r="B5580" s="5" t="s">
        <v>3507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35">
      <c r="A5581">
        <v>27085</v>
      </c>
      <c r="B5581" s="5" t="s">
        <v>3508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35">
      <c r="A5582">
        <v>27086</v>
      </c>
      <c r="B5582" s="5" t="s">
        <v>3509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35">
      <c r="A5583">
        <v>27087</v>
      </c>
      <c r="B5583" s="5" t="s">
        <v>2387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35">
      <c r="A5584">
        <v>27088</v>
      </c>
      <c r="B5584" s="5" t="s">
        <v>3510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35">
      <c r="A5585">
        <v>27089</v>
      </c>
      <c r="B5585" s="5" t="s">
        <v>1595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35">
      <c r="A5586">
        <v>27090</v>
      </c>
      <c r="B5586" s="5" t="s">
        <v>3511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35">
      <c r="A5587">
        <v>27091</v>
      </c>
      <c r="B5587" s="5" t="s">
        <v>3201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35">
      <c r="A5588">
        <v>27092</v>
      </c>
      <c r="B5588" s="5" t="s">
        <v>3512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35">
      <c r="A5589">
        <v>27146</v>
      </c>
      <c r="B5589" s="5" t="s">
        <v>1930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35">
      <c r="A5590">
        <v>27094</v>
      </c>
      <c r="B5590" s="5" t="s">
        <v>3513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35">
      <c r="A5591">
        <v>27095</v>
      </c>
      <c r="B5591" s="5" t="s">
        <v>3514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35">
      <c r="A5592">
        <v>27096</v>
      </c>
      <c r="B5592" s="5" t="s">
        <v>3515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35">
      <c r="A5593">
        <v>27097</v>
      </c>
      <c r="B5593" s="5" t="s">
        <v>3516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35">
      <c r="A5594">
        <v>27098</v>
      </c>
      <c r="B5594" s="5" t="s">
        <v>3517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35">
      <c r="A5595">
        <v>27099</v>
      </c>
      <c r="B5595" s="5" t="s">
        <v>3518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35">
      <c r="A5596">
        <v>27100</v>
      </c>
      <c r="B5596" s="5" t="s">
        <v>3519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35">
      <c r="A5597">
        <v>27101</v>
      </c>
      <c r="B5597" s="5" t="s">
        <v>3520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35">
      <c r="A5598">
        <v>27102</v>
      </c>
      <c r="B5598" s="5" t="s">
        <v>3521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35">
      <c r="A5599">
        <v>27103</v>
      </c>
      <c r="B5599" s="5" t="s">
        <v>3522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35">
      <c r="A5600">
        <v>27104</v>
      </c>
      <c r="B5600" s="5" t="s">
        <v>1104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35">
      <c r="A5601">
        <v>27105</v>
      </c>
      <c r="B5601" s="5" t="s">
        <v>3523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35">
      <c r="A5602">
        <v>27106</v>
      </c>
      <c r="B5602" s="5" t="s">
        <v>3523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35">
      <c r="A5603">
        <v>27107</v>
      </c>
      <c r="B5603" s="5" t="s">
        <v>316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35">
      <c r="A5604">
        <v>27108</v>
      </c>
      <c r="B5604" s="5" t="s">
        <v>3524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35">
      <c r="A5605">
        <v>27109</v>
      </c>
      <c r="B5605" s="5" t="s">
        <v>3525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35">
      <c r="A5606">
        <v>27110</v>
      </c>
      <c r="B5606" s="5" t="s">
        <v>3526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35">
      <c r="A5607">
        <v>27111</v>
      </c>
      <c r="B5607" s="5" t="s">
        <v>3527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35">
      <c r="A5608">
        <v>27112</v>
      </c>
      <c r="B5608" s="5" t="s">
        <v>3528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35">
      <c r="A5609">
        <v>27113</v>
      </c>
      <c r="B5609" s="5" t="s">
        <v>3529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35">
      <c r="A5610">
        <v>27114</v>
      </c>
      <c r="B5610" s="5" t="s">
        <v>3530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35">
      <c r="A5611">
        <v>27115</v>
      </c>
      <c r="B5611" s="5" t="s">
        <v>3531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35">
      <c r="A5612">
        <v>27116</v>
      </c>
      <c r="B5612" s="5" t="s">
        <v>1350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35">
      <c r="A5613">
        <v>27117</v>
      </c>
      <c r="B5613" s="5" t="s">
        <v>794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35">
      <c r="A5614">
        <v>27118</v>
      </c>
      <c r="B5614" s="5" t="s">
        <v>327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35">
      <c r="A5615">
        <v>27147</v>
      </c>
      <c r="B5615" s="5" t="s">
        <v>866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35">
      <c r="A5616">
        <v>27119</v>
      </c>
      <c r="B5616" s="5" t="s">
        <v>3532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35">
      <c r="A5617">
        <v>27120</v>
      </c>
      <c r="B5617" s="5" t="s">
        <v>1806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35">
      <c r="A5618">
        <v>27121</v>
      </c>
      <c r="B5618" s="5" t="s">
        <v>605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35">
      <c r="A5619">
        <v>27122</v>
      </c>
      <c r="B5619" s="5" t="s">
        <v>3165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35">
      <c r="A5620">
        <v>27123</v>
      </c>
      <c r="B5620" s="5" t="s">
        <v>2516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35">
      <c r="A5621">
        <v>27124</v>
      </c>
      <c r="B5621" s="5" t="s">
        <v>3533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35">
      <c r="A5622">
        <v>27125</v>
      </c>
      <c r="B5622" s="5" t="s">
        <v>3534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35">
      <c r="A5623">
        <v>27126</v>
      </c>
      <c r="B5623" s="5" t="s">
        <v>3535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35">
      <c r="A5624">
        <v>27127</v>
      </c>
      <c r="B5624" s="5" t="s">
        <v>2521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35">
      <c r="A5625">
        <v>27128</v>
      </c>
      <c r="B5625" s="5" t="s">
        <v>3536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35">
      <c r="A5626">
        <v>27129</v>
      </c>
      <c r="B5626" s="5" t="s">
        <v>28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35">
      <c r="A5627">
        <v>27130</v>
      </c>
      <c r="B5627" s="5" t="s">
        <v>28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35">
      <c r="A5628">
        <v>27131</v>
      </c>
      <c r="B5628" s="5" t="s">
        <v>2258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35">
      <c r="A5629">
        <v>27132</v>
      </c>
      <c r="B5629" s="5" t="s">
        <v>3537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35">
      <c r="A5630">
        <v>27133</v>
      </c>
      <c r="B5630" s="5" t="s">
        <v>3538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35">
      <c r="A5631">
        <v>27134</v>
      </c>
      <c r="B5631" s="5" t="s">
        <v>3539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35">
      <c r="A5632">
        <v>27135</v>
      </c>
      <c r="B5632" s="5" t="s">
        <v>3540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35">
      <c r="A5633">
        <v>27136</v>
      </c>
      <c r="B5633" s="5" t="s">
        <v>2256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35">
      <c r="A5634">
        <v>27137</v>
      </c>
      <c r="B5634" s="5" t="s">
        <v>3541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35">
      <c r="A5635">
        <v>27138</v>
      </c>
      <c r="B5635" s="5" t="s">
        <v>3542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35">
      <c r="A5636">
        <v>27139</v>
      </c>
      <c r="B5636" s="5" t="s">
        <v>3543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35">
      <c r="A5637">
        <v>27140</v>
      </c>
      <c r="B5637" s="5" t="s">
        <v>203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35">
      <c r="A5638">
        <v>27141</v>
      </c>
      <c r="B5638" s="5" t="s">
        <v>3453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35">
      <c r="A5639">
        <v>27142</v>
      </c>
      <c r="B5639" s="5" t="s">
        <v>3544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35">
      <c r="A5640">
        <v>27143</v>
      </c>
      <c r="B5640" s="5" t="s">
        <v>318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35">
      <c r="A5641">
        <v>27144</v>
      </c>
      <c r="B5641" s="5" t="s">
        <v>3545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35">
      <c r="A5642">
        <v>27145</v>
      </c>
      <c r="B5642" s="5" t="s">
        <v>3546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35">
      <c r="A5643">
        <v>27150</v>
      </c>
      <c r="B5643" s="5" t="s">
        <v>3547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35">
      <c r="A5644">
        <v>27151</v>
      </c>
      <c r="B5644" s="5" t="s">
        <v>3548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35">
      <c r="A5645">
        <v>27152</v>
      </c>
      <c r="B5645" s="5" t="s">
        <v>180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35">
      <c r="A5646">
        <v>27153</v>
      </c>
      <c r="B5646" s="5" t="s">
        <v>140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35">
      <c r="A5647">
        <v>27154</v>
      </c>
      <c r="B5647" s="5" t="s">
        <v>2043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35">
      <c r="A5648">
        <v>27155</v>
      </c>
      <c r="B5648" s="5" t="s">
        <v>1565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35">
      <c r="A5649">
        <v>27156</v>
      </c>
      <c r="B5649" s="5" t="s">
        <v>3549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35">
      <c r="A5650">
        <v>27157</v>
      </c>
      <c r="B5650" s="5" t="s">
        <v>1124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35">
      <c r="A5651">
        <v>27158</v>
      </c>
      <c r="B5651" s="5" t="s">
        <v>3550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35">
      <c r="A5652">
        <v>27159</v>
      </c>
      <c r="B5652" s="5" t="s">
        <v>3469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35">
      <c r="A5653">
        <v>27160</v>
      </c>
      <c r="B5653" s="5" t="s">
        <v>3387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35">
      <c r="A5654">
        <v>27161</v>
      </c>
      <c r="B5654" s="5" t="s">
        <v>2960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35">
      <c r="A5655">
        <v>27162</v>
      </c>
      <c r="B5655" s="5" t="s">
        <v>3551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35">
      <c r="A5656">
        <v>27163</v>
      </c>
      <c r="B5656" s="5" t="s">
        <v>3552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35">
      <c r="A5657">
        <v>27164</v>
      </c>
      <c r="B5657" s="5" t="s">
        <v>1019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35">
      <c r="A5658">
        <v>27165</v>
      </c>
      <c r="B5658" s="5" t="s">
        <v>1702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35">
      <c r="A5659">
        <v>27166</v>
      </c>
      <c r="B5659" s="5" t="s">
        <v>917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35">
      <c r="A5660">
        <v>27167</v>
      </c>
      <c r="B5660" s="5" t="s">
        <v>3553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35">
      <c r="A5661">
        <v>27168</v>
      </c>
      <c r="B5661" s="5" t="s">
        <v>3554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35">
      <c r="A5662">
        <v>27169</v>
      </c>
      <c r="B5662" s="5" t="s">
        <v>2175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35">
      <c r="A5663">
        <v>27170</v>
      </c>
      <c r="B5663" s="5" t="s">
        <v>3555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35">
      <c r="A5664">
        <v>27171</v>
      </c>
      <c r="B5664" s="5" t="s">
        <v>2151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35">
      <c r="A5665">
        <v>27172</v>
      </c>
      <c r="B5665" s="5" t="s">
        <v>3556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35">
      <c r="A5666">
        <v>27173</v>
      </c>
      <c r="B5666" s="5" t="s">
        <v>750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35">
      <c r="A5667">
        <v>27174</v>
      </c>
      <c r="B5667" s="5" t="s">
        <v>3557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35">
      <c r="A5668">
        <v>27175</v>
      </c>
      <c r="B5668" s="5" t="s">
        <v>2147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35">
      <c r="A5669">
        <v>27176</v>
      </c>
      <c r="B5669" s="5" t="s">
        <v>3558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35">
      <c r="A5670">
        <v>27177</v>
      </c>
      <c r="B5670" s="5" t="s">
        <v>3321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35">
      <c r="A5671">
        <v>27178</v>
      </c>
      <c r="B5671" s="5" t="s">
        <v>3559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35">
      <c r="A5672">
        <v>27179</v>
      </c>
      <c r="B5672" s="5" t="s">
        <v>3560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35">
      <c r="A5673">
        <v>27180</v>
      </c>
      <c r="B5673" s="5" t="s">
        <v>373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35">
      <c r="A5674">
        <v>27181</v>
      </c>
      <c r="B5674" s="5" t="s">
        <v>3561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35">
      <c r="A5675">
        <v>27182</v>
      </c>
      <c r="B5675" s="5" t="s">
        <v>235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35">
      <c r="A5676">
        <v>27183</v>
      </c>
      <c r="B5676" s="5" t="s">
        <v>3562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35">
      <c r="A5677">
        <v>27184</v>
      </c>
      <c r="B5677" s="5" t="s">
        <v>3563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35">
      <c r="A5678">
        <v>27185</v>
      </c>
      <c r="B5678" s="5" t="s">
        <v>418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35">
      <c r="A5679">
        <v>27186</v>
      </c>
      <c r="B5679" s="5" t="s">
        <v>3564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35">
      <c r="A5680">
        <v>27187</v>
      </c>
      <c r="B5680" s="5" t="s">
        <v>1644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35">
      <c r="A5681">
        <v>27188</v>
      </c>
      <c r="B5681" s="5" t="s">
        <v>1678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35">
      <c r="A5682">
        <v>27189</v>
      </c>
      <c r="B5682" s="5" t="s">
        <v>3565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35">
      <c r="A5683">
        <v>27190</v>
      </c>
      <c r="B5683" s="5" t="s">
        <v>3566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35">
      <c r="A5684">
        <v>27191</v>
      </c>
      <c r="B5684" s="5" t="s">
        <v>1916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35">
      <c r="A5685">
        <v>27192</v>
      </c>
      <c r="B5685" s="5" t="s">
        <v>1864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35">
      <c r="A5686">
        <v>27193</v>
      </c>
      <c r="B5686" s="5" t="s">
        <v>3567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35">
      <c r="A5687">
        <v>27194</v>
      </c>
      <c r="B5687" s="5" t="s">
        <v>1199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35">
      <c r="A5688">
        <v>27195</v>
      </c>
      <c r="B5688" s="5" t="s">
        <v>3568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35">
      <c r="A5689">
        <v>27196</v>
      </c>
      <c r="B5689" s="5" t="s">
        <v>3569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35">
      <c r="A5690">
        <v>27197</v>
      </c>
      <c r="B5690" s="5" t="s">
        <v>1434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35">
      <c r="A5691">
        <v>27198</v>
      </c>
      <c r="B5691" s="5" t="s">
        <v>3570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35">
      <c r="A5692">
        <v>27199</v>
      </c>
      <c r="B5692" s="5" t="s">
        <v>3571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35">
      <c r="A5693">
        <v>27200</v>
      </c>
      <c r="B5693" s="5" t="s">
        <v>3572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35">
      <c r="A5694">
        <v>27201</v>
      </c>
      <c r="B5694" s="5" t="s">
        <v>1273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35">
      <c r="A5695">
        <v>27202</v>
      </c>
      <c r="B5695" s="5" t="s">
        <v>1096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35">
      <c r="A5696">
        <v>27203</v>
      </c>
      <c r="B5696" s="5" t="s">
        <v>83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35">
      <c r="A5697">
        <v>27204</v>
      </c>
      <c r="B5697" s="5" t="s">
        <v>3573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35">
      <c r="A5698">
        <v>27205</v>
      </c>
      <c r="B5698" s="5" t="s">
        <v>301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35">
      <c r="A5699">
        <v>27206</v>
      </c>
      <c r="B5699" s="5" t="s">
        <v>1584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35">
      <c r="A5700">
        <v>27207</v>
      </c>
      <c r="B5700" s="5" t="s">
        <v>1096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35">
      <c r="A5701">
        <v>27208</v>
      </c>
      <c r="B5701" s="5" t="s">
        <v>339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35">
      <c r="A5702">
        <v>27209</v>
      </c>
      <c r="B5702" s="5" t="s">
        <v>2265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35">
      <c r="A5703">
        <v>27210</v>
      </c>
      <c r="B5703" s="5" t="s">
        <v>1706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35">
      <c r="A5704">
        <v>27211</v>
      </c>
      <c r="B5704" s="5" t="s">
        <v>137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35">
      <c r="A5705">
        <v>27212</v>
      </c>
      <c r="B5705" s="5" t="s">
        <v>98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35">
      <c r="A5706">
        <v>27213</v>
      </c>
      <c r="B5706" s="5" t="s">
        <v>1837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35">
      <c r="A5707">
        <v>27214</v>
      </c>
      <c r="B5707" s="5" t="s">
        <v>1837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35">
      <c r="A5708">
        <v>27215</v>
      </c>
      <c r="B5708" s="5" t="s">
        <v>1837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35">
      <c r="A5709">
        <v>27216</v>
      </c>
      <c r="B5709" s="5" t="s">
        <v>1837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35">
      <c r="A5710">
        <v>27217</v>
      </c>
      <c r="B5710" s="5" t="s">
        <v>1837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35">
      <c r="A5711">
        <v>27218</v>
      </c>
      <c r="B5711" s="5" t="s">
        <v>1837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35">
      <c r="A5712">
        <v>27219</v>
      </c>
      <c r="B5712" s="5" t="s">
        <v>774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35">
      <c r="A5713">
        <v>27220</v>
      </c>
      <c r="B5713" s="5" t="s">
        <v>3574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35">
      <c r="A5714">
        <v>27221</v>
      </c>
      <c r="B5714" s="5" t="s">
        <v>3575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35">
      <c r="A5715">
        <v>27222</v>
      </c>
      <c r="B5715" s="5" t="s">
        <v>3575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35">
      <c r="A5716">
        <v>27223</v>
      </c>
      <c r="B5716" s="5" t="s">
        <v>230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35">
      <c r="A5717">
        <v>27224</v>
      </c>
      <c r="B5717" s="5" t="s">
        <v>3576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35">
      <c r="A5718">
        <v>27225</v>
      </c>
      <c r="B5718" s="5" t="s">
        <v>2160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35">
      <c r="A5719">
        <v>27226</v>
      </c>
      <c r="B5719" s="5" t="s">
        <v>3577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35">
      <c r="A5720">
        <v>27227</v>
      </c>
      <c r="B5720" s="5" t="s">
        <v>2982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35">
      <c r="A5721">
        <v>27228</v>
      </c>
      <c r="B5721" s="5" t="s">
        <v>3578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35">
      <c r="A5722">
        <v>27229</v>
      </c>
      <c r="B5722" s="5" t="s">
        <v>3257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35">
      <c r="A5723">
        <v>27230</v>
      </c>
      <c r="B5723" s="5" t="s">
        <v>846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35">
      <c r="A5724">
        <v>27231</v>
      </c>
      <c r="B5724" s="5" t="s">
        <v>3579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35">
      <c r="A5725">
        <v>27232</v>
      </c>
      <c r="B5725" s="5" t="s">
        <v>3580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35">
      <c r="A5726">
        <v>27233</v>
      </c>
      <c r="B5726" s="5" t="s">
        <v>3581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35">
      <c r="A5727">
        <v>27234</v>
      </c>
      <c r="B5727" s="5" t="s">
        <v>1752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35">
      <c r="A5728">
        <v>27235</v>
      </c>
      <c r="B5728" s="5" t="s">
        <v>3582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35">
      <c r="A5729">
        <v>27236</v>
      </c>
      <c r="B5729" s="5" t="s">
        <v>2739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35">
      <c r="A5730">
        <v>27237</v>
      </c>
      <c r="B5730" s="5" t="s">
        <v>3583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35">
      <c r="A5731">
        <v>27238</v>
      </c>
      <c r="B5731" s="5" t="s">
        <v>3442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35">
      <c r="A5732">
        <v>27239</v>
      </c>
      <c r="B5732" s="5" t="s">
        <v>2382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35">
      <c r="A5733">
        <v>27240</v>
      </c>
      <c r="B5733" s="5" t="s">
        <v>3442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35">
      <c r="A5734">
        <v>27241</v>
      </c>
      <c r="B5734" s="5" t="s">
        <v>3584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35">
      <c r="A5735">
        <v>27242</v>
      </c>
      <c r="B5735" s="5" t="s">
        <v>3585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35">
      <c r="A5736">
        <v>27243</v>
      </c>
      <c r="B5736" s="5" t="s">
        <v>3454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35">
      <c r="A5737">
        <v>27244</v>
      </c>
      <c r="B5737" s="5" t="s">
        <v>902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35">
      <c r="A5738">
        <v>27245</v>
      </c>
      <c r="B5738" s="5" t="s">
        <v>3586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35">
      <c r="A5739">
        <v>27246</v>
      </c>
      <c r="B5739" s="5" t="s">
        <v>3587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35">
      <c r="A5740">
        <v>27247</v>
      </c>
      <c r="B5740" s="5" t="s">
        <v>3588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35">
      <c r="A5741">
        <v>27248</v>
      </c>
      <c r="B5741" s="5" t="s">
        <v>3012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35">
      <c r="A5742">
        <v>27249</v>
      </c>
      <c r="B5742" s="5" t="s">
        <v>3589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35">
      <c r="A5743">
        <v>27250</v>
      </c>
      <c r="B5743" s="5" t="s">
        <v>3590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35">
      <c r="A5744">
        <v>27251</v>
      </c>
      <c r="B5744" s="5" t="s">
        <v>3541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35">
      <c r="A5745">
        <v>27252</v>
      </c>
      <c r="B5745" s="5" t="s">
        <v>3591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35">
      <c r="A5746">
        <v>27253</v>
      </c>
      <c r="B5746" s="5" t="s">
        <v>2740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35">
      <c r="A5747">
        <v>27254</v>
      </c>
      <c r="B5747" s="5" t="s">
        <v>692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35">
      <c r="A5748">
        <v>27255</v>
      </c>
      <c r="B5748" s="5" t="s">
        <v>3592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35">
      <c r="A5749">
        <v>27256</v>
      </c>
      <c r="B5749" s="5" t="s">
        <v>3593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35">
      <c r="A5750">
        <v>27257</v>
      </c>
      <c r="B5750" s="5" t="s">
        <v>2242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35">
      <c r="A5751">
        <v>27258</v>
      </c>
      <c r="B5751" s="5" t="s">
        <v>3594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35">
      <c r="A5752">
        <v>27259</v>
      </c>
      <c r="B5752" s="5" t="s">
        <v>2651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35">
      <c r="A5753">
        <v>27260</v>
      </c>
      <c r="B5753" s="5" t="s">
        <v>1270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35">
      <c r="A5754">
        <v>27261</v>
      </c>
      <c r="B5754" s="5" t="s">
        <v>3595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35">
      <c r="A5755">
        <v>27262</v>
      </c>
      <c r="B5755" s="5" t="s">
        <v>1629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35">
      <c r="A5756">
        <v>27263</v>
      </c>
      <c r="B5756" s="5" t="s">
        <v>3596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35">
      <c r="A5757">
        <v>27264</v>
      </c>
      <c r="B5757" s="5" t="s">
        <v>3597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35">
      <c r="A5758">
        <v>27265</v>
      </c>
      <c r="B5758" s="5" t="s">
        <v>3598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35">
      <c r="A5759">
        <v>27266</v>
      </c>
      <c r="B5759" s="5" t="s">
        <v>3599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35">
      <c r="A5760">
        <v>27267</v>
      </c>
      <c r="B5760" s="5" t="s">
        <v>3600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35">
      <c r="A5761">
        <v>27268</v>
      </c>
      <c r="B5761" s="5" t="s">
        <v>3601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35">
      <c r="A5762">
        <v>27269</v>
      </c>
      <c r="B5762" s="5" t="s">
        <v>3602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35">
      <c r="A5763">
        <v>27270</v>
      </c>
      <c r="B5763" s="5" t="s">
        <v>3603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35">
      <c r="A5764">
        <v>27271</v>
      </c>
      <c r="B5764" s="5" t="s">
        <v>3604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35">
      <c r="A5765">
        <v>27272</v>
      </c>
      <c r="B5765" s="5" t="s">
        <v>3605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35">
      <c r="A5766">
        <v>27273</v>
      </c>
      <c r="B5766" s="5" t="s">
        <v>3606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35">
      <c r="A5767">
        <v>27274</v>
      </c>
      <c r="B5767" s="5" t="s">
        <v>3607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35">
      <c r="A5768">
        <v>27275</v>
      </c>
      <c r="B5768" s="5" t="s">
        <v>3126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35">
      <c r="A5769">
        <v>27276</v>
      </c>
      <c r="B5769" s="5" t="s">
        <v>1291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35">
      <c r="A5770">
        <v>27277</v>
      </c>
      <c r="B5770" s="5" t="s">
        <v>3608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35">
      <c r="A5771">
        <v>27278</v>
      </c>
      <c r="B5771" s="5" t="s">
        <v>3609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35">
      <c r="A5772">
        <v>27279</v>
      </c>
      <c r="B5772" s="5" t="s">
        <v>3610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35">
      <c r="A5773">
        <v>27280</v>
      </c>
      <c r="B5773" s="5" t="s">
        <v>632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35">
      <c r="A5774">
        <v>27281</v>
      </c>
      <c r="B5774" s="5" t="s">
        <v>3611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35">
      <c r="A5775">
        <v>27282</v>
      </c>
      <c r="B5775" s="5" t="s">
        <v>2246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35">
      <c r="A5776">
        <v>27283</v>
      </c>
      <c r="B5776" s="5" t="s">
        <v>856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35">
      <c r="A5777">
        <v>27284</v>
      </c>
      <c r="B5777" s="5" t="s">
        <v>3612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35">
      <c r="A5778">
        <v>27285</v>
      </c>
      <c r="B5778" s="5" t="s">
        <v>2013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35">
      <c r="A5779">
        <v>27286</v>
      </c>
      <c r="B5779" s="5" t="s">
        <v>277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35">
      <c r="A5780">
        <v>27287</v>
      </c>
      <c r="B5780" s="5" t="s">
        <v>746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35">
      <c r="A5781">
        <v>27288</v>
      </c>
      <c r="B5781" s="5" t="s">
        <v>455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35">
      <c r="A5782">
        <v>27289</v>
      </c>
      <c r="B5782" s="5" t="s">
        <v>3613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35">
      <c r="A5783">
        <v>27290</v>
      </c>
      <c r="B5783" s="5" t="s">
        <v>3614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35">
      <c r="A5784">
        <v>27291</v>
      </c>
      <c r="B5784" s="5" t="s">
        <v>1568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35">
      <c r="A5785">
        <v>27292</v>
      </c>
      <c r="B5785" s="5" t="s">
        <v>3615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35">
      <c r="A5786">
        <v>27293</v>
      </c>
      <c r="B5786" s="5" t="s">
        <v>3616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35">
      <c r="A5787">
        <v>27294</v>
      </c>
      <c r="B5787" s="5" t="s">
        <v>3467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35">
      <c r="A5788">
        <v>27295</v>
      </c>
      <c r="B5788" s="5" t="s">
        <v>3467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35">
      <c r="A5789">
        <v>27296</v>
      </c>
      <c r="B5789" s="5" t="s">
        <v>118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35">
      <c r="A5790">
        <v>27297</v>
      </c>
      <c r="B5790" s="5" t="s">
        <v>2384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35">
      <c r="A5791">
        <v>27298</v>
      </c>
      <c r="B5791" s="5" t="s">
        <v>2384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35">
      <c r="A5792">
        <v>27299</v>
      </c>
      <c r="B5792" s="5" t="s">
        <v>2384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35">
      <c r="A5793">
        <v>27303</v>
      </c>
      <c r="B5793" s="5" t="s">
        <v>3617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35">
      <c r="A5794">
        <v>27304</v>
      </c>
      <c r="B5794" s="5" t="s">
        <v>3617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35">
      <c r="A5795">
        <v>27305</v>
      </c>
      <c r="B5795" s="5" t="s">
        <v>3618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35">
      <c r="A5796">
        <v>27306</v>
      </c>
      <c r="B5796" s="5" t="s">
        <v>3619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35">
      <c r="A5797">
        <v>27307</v>
      </c>
      <c r="B5797" s="5" t="s">
        <v>3620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35">
      <c r="A5798">
        <v>27308</v>
      </c>
      <c r="B5798" s="5" t="s">
        <v>3621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35">
      <c r="A5799">
        <v>27309</v>
      </c>
      <c r="B5799" s="5" t="s">
        <v>3622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35">
      <c r="A5800">
        <v>27310</v>
      </c>
      <c r="B5800" s="5" t="s">
        <v>3622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35">
      <c r="A5801">
        <v>27311</v>
      </c>
      <c r="B5801" s="5" t="s">
        <v>3623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35">
      <c r="A5802">
        <v>27312</v>
      </c>
      <c r="B5802" s="5" t="s">
        <v>3623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35">
      <c r="A5803">
        <v>27313</v>
      </c>
      <c r="B5803" s="5" t="s">
        <v>47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35">
      <c r="A5804">
        <v>27314</v>
      </c>
      <c r="B5804" s="5" t="s">
        <v>3624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35">
      <c r="A5805">
        <v>27315</v>
      </c>
      <c r="B5805" s="5" t="s">
        <v>3625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35">
      <c r="A5806">
        <v>27316</v>
      </c>
      <c r="B5806" s="5" t="s">
        <v>3626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35">
      <c r="A5807">
        <v>27317</v>
      </c>
      <c r="B5807" s="5" t="s">
        <v>731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35">
      <c r="A5808">
        <v>27318</v>
      </c>
      <c r="B5808" s="5" t="s">
        <v>75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35">
      <c r="A5809">
        <v>27319</v>
      </c>
      <c r="B5809" s="5" t="s">
        <v>3627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35">
      <c r="A5810">
        <v>27320</v>
      </c>
      <c r="B5810" s="5" t="s">
        <v>369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35">
      <c r="A5811">
        <v>27321</v>
      </c>
      <c r="B5811" s="5" t="s">
        <v>401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35">
      <c r="A5812">
        <v>27322</v>
      </c>
      <c r="B5812" s="5" t="s">
        <v>500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35">
      <c r="A5813">
        <v>27323</v>
      </c>
      <c r="B5813" s="5" t="s">
        <v>3628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35">
      <c r="A5814">
        <v>27324</v>
      </c>
      <c r="B5814" s="5" t="s">
        <v>3629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35">
      <c r="A5815">
        <v>27325</v>
      </c>
      <c r="B5815" s="5" t="s">
        <v>2810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35">
      <c r="A5816">
        <v>27326</v>
      </c>
      <c r="B5816" s="5" t="s">
        <v>3630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35">
      <c r="A5817">
        <v>27327</v>
      </c>
      <c r="B5817" s="5" t="s">
        <v>967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35">
      <c r="A5818">
        <v>27328</v>
      </c>
      <c r="B5818" s="5" t="s">
        <v>3631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35">
      <c r="A5819">
        <v>27329</v>
      </c>
      <c r="B5819" s="5" t="s">
        <v>605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35">
      <c r="A5820">
        <v>27330</v>
      </c>
      <c r="B5820" s="5" t="s">
        <v>2693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35">
      <c r="A5821">
        <v>27331</v>
      </c>
      <c r="B5821" s="5" t="s">
        <v>3632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35">
      <c r="A5822">
        <v>27332</v>
      </c>
      <c r="B5822" s="5" t="s">
        <v>3633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35">
      <c r="A5823">
        <v>27333</v>
      </c>
      <c r="B5823" s="5" t="s">
        <v>31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35">
      <c r="A5824">
        <v>27334</v>
      </c>
      <c r="B5824" s="5" t="s">
        <v>1385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35">
      <c r="A5825">
        <v>27335</v>
      </c>
      <c r="B5825" s="5" t="s">
        <v>3634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35">
      <c r="A5826">
        <v>27336</v>
      </c>
      <c r="B5826" s="5" t="s">
        <v>3635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35">
      <c r="A5827">
        <v>27337</v>
      </c>
      <c r="B5827" s="5" t="s">
        <v>889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35">
      <c r="A5828">
        <v>27338</v>
      </c>
      <c r="B5828" s="5" t="s">
        <v>3636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35">
      <c r="A5829">
        <v>27339</v>
      </c>
      <c r="B5829" s="5" t="s">
        <v>2251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35">
      <c r="A5830">
        <v>27340</v>
      </c>
      <c r="B5830" s="5" t="s">
        <v>3637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35">
      <c r="A5831">
        <v>27341</v>
      </c>
      <c r="B5831" s="5" t="s">
        <v>3638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35">
      <c r="A5832">
        <v>27342</v>
      </c>
      <c r="B5832" s="5" t="s">
        <v>1544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35">
      <c r="A5833">
        <v>27343</v>
      </c>
      <c r="B5833" s="5" t="s">
        <v>3556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35">
      <c r="A5834">
        <v>27344</v>
      </c>
      <c r="B5834" s="5" t="s">
        <v>3639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35">
      <c r="A5835">
        <v>27345</v>
      </c>
      <c r="B5835" s="5" t="s">
        <v>1602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35">
      <c r="A5836">
        <v>27346</v>
      </c>
      <c r="B5836" s="5" t="s">
        <v>1496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35">
      <c r="A5837">
        <v>27347</v>
      </c>
      <c r="B5837" s="5" t="s">
        <v>515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35">
      <c r="A5838">
        <v>27348</v>
      </c>
      <c r="B5838" s="5" t="s">
        <v>3640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35">
      <c r="A5839">
        <v>27349</v>
      </c>
      <c r="B5839" s="5" t="s">
        <v>1022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35">
      <c r="A5840">
        <v>27350</v>
      </c>
      <c r="B5840" s="5" t="s">
        <v>247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35">
      <c r="A5841">
        <v>27351</v>
      </c>
      <c r="B5841" s="5" t="s">
        <v>3641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35">
      <c r="A5842">
        <v>27352</v>
      </c>
      <c r="B5842" s="5" t="s">
        <v>3642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35">
      <c r="A5843">
        <v>27353</v>
      </c>
      <c r="B5843" s="5" t="s">
        <v>3643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35">
      <c r="A5844">
        <v>27354</v>
      </c>
      <c r="B5844" s="5" t="s">
        <v>1162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35">
      <c r="A5845">
        <v>27355</v>
      </c>
      <c r="B5845" s="5" t="s">
        <v>3644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35">
      <c r="A5846">
        <v>27356</v>
      </c>
      <c r="B5846" s="5" t="s">
        <v>1509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35">
      <c r="A5847">
        <v>27357</v>
      </c>
      <c r="B5847" s="5" t="s">
        <v>2585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35">
      <c r="A5848">
        <v>27358</v>
      </c>
      <c r="B5848" s="5" t="s">
        <v>3645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35">
      <c r="A5849">
        <v>27359</v>
      </c>
      <c r="B5849" s="5" t="s">
        <v>3646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35">
      <c r="A5850">
        <v>27360</v>
      </c>
      <c r="B5850" s="5" t="s">
        <v>3647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35">
      <c r="A5851">
        <v>27361</v>
      </c>
      <c r="B5851" s="5" t="s">
        <v>160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35">
      <c r="A5852">
        <v>27362</v>
      </c>
      <c r="B5852" s="5" t="s">
        <v>1795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35">
      <c r="A5853">
        <v>27363</v>
      </c>
      <c r="B5853" s="5" t="s">
        <v>1096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35">
      <c r="A5854">
        <v>27364</v>
      </c>
      <c r="B5854" s="5" t="s">
        <v>3648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35">
      <c r="A5855">
        <v>27365</v>
      </c>
      <c r="B5855" s="5" t="s">
        <v>3649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35">
      <c r="A5856">
        <v>27366</v>
      </c>
      <c r="B5856" s="5" t="s">
        <v>3650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35">
      <c r="A5857">
        <v>27367</v>
      </c>
      <c r="B5857" s="5" t="s">
        <v>3651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35">
      <c r="A5858">
        <v>27368</v>
      </c>
      <c r="B5858" s="5" t="s">
        <v>3651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35">
      <c r="A5859">
        <v>27369</v>
      </c>
      <c r="B5859" s="5" t="s">
        <v>3652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35">
      <c r="A5860">
        <v>27370</v>
      </c>
      <c r="B5860" s="5" t="s">
        <v>3321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35">
      <c r="A5861">
        <v>27371</v>
      </c>
      <c r="B5861" s="5" t="s">
        <v>538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35">
      <c r="A5862">
        <v>27372</v>
      </c>
      <c r="B5862" s="5" t="s">
        <v>2568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35">
      <c r="A5863">
        <v>27373</v>
      </c>
      <c r="B5863" s="5" t="s">
        <v>1149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35">
      <c r="A5864">
        <v>27374</v>
      </c>
      <c r="B5864" s="5" t="s">
        <v>407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35">
      <c r="A5865">
        <v>27375</v>
      </c>
      <c r="B5865" s="5" t="s">
        <v>1851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35">
      <c r="A5866">
        <v>27376</v>
      </c>
      <c r="B5866" s="5" t="s">
        <v>3653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35">
      <c r="A5867">
        <v>27377</v>
      </c>
      <c r="B5867" s="5" t="s">
        <v>3428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35">
      <c r="A5868">
        <v>27378</v>
      </c>
      <c r="B5868" s="5" t="s">
        <v>2137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35">
      <c r="A5869">
        <v>27379</v>
      </c>
      <c r="B5869" s="5" t="s">
        <v>3654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35">
      <c r="A5870">
        <v>27380</v>
      </c>
      <c r="B5870" s="5" t="s">
        <v>3655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35">
      <c r="A5871">
        <v>27381</v>
      </c>
      <c r="B5871" s="5" t="s">
        <v>3061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35">
      <c r="A5872">
        <v>27382</v>
      </c>
      <c r="B5872" s="5" t="s">
        <v>3656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35">
      <c r="A5873">
        <v>27383</v>
      </c>
      <c r="B5873" s="5" t="s">
        <v>3657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35">
      <c r="A5874">
        <v>27384</v>
      </c>
      <c r="B5874" s="5" t="s">
        <v>93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35">
      <c r="A5875">
        <v>27385</v>
      </c>
      <c r="B5875" s="5" t="s">
        <v>82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35">
      <c r="A5876">
        <v>27386</v>
      </c>
      <c r="B5876" s="5" t="s">
        <v>3658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35">
      <c r="A5877">
        <v>27387</v>
      </c>
      <c r="B5877" s="5" t="s">
        <v>2739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35">
      <c r="A5878">
        <v>27388</v>
      </c>
      <c r="B5878" s="5" t="s">
        <v>2739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35">
      <c r="A5879">
        <v>27389</v>
      </c>
      <c r="B5879" s="5" t="s">
        <v>2739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35">
      <c r="A5880">
        <v>27390</v>
      </c>
      <c r="B5880" s="5" t="s">
        <v>3659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35">
      <c r="A5881">
        <v>27391</v>
      </c>
      <c r="B5881" s="5" t="s">
        <v>1952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35">
      <c r="A5882">
        <v>27393</v>
      </c>
      <c r="B5882" s="5" t="s">
        <v>3660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35">
      <c r="A5883">
        <v>27394</v>
      </c>
      <c r="B5883" s="5" t="s">
        <v>3660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35">
      <c r="A5884">
        <v>27395</v>
      </c>
      <c r="B5884" s="5" t="s">
        <v>3660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35">
      <c r="A5885">
        <v>27396</v>
      </c>
      <c r="B5885" s="5" t="s">
        <v>3661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35">
      <c r="A5886">
        <v>27397</v>
      </c>
      <c r="B5886" s="5" t="s">
        <v>3662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35">
      <c r="A5887">
        <v>27398</v>
      </c>
      <c r="B5887" s="5" t="s">
        <v>3104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35">
      <c r="A5888">
        <v>27399</v>
      </c>
      <c r="B5888" s="5" t="s">
        <v>3663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35">
      <c r="A5889">
        <v>27400</v>
      </c>
      <c r="B5889" s="5" t="s">
        <v>3664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35">
      <c r="A5890">
        <v>27401</v>
      </c>
      <c r="B5890" s="5" t="s">
        <v>3665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35">
      <c r="A5891">
        <v>27402</v>
      </c>
      <c r="B5891" s="5" t="s">
        <v>3666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35">
      <c r="A5892">
        <v>27403</v>
      </c>
      <c r="B5892" s="5" t="s">
        <v>3667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35">
      <c r="A5893">
        <v>27404</v>
      </c>
      <c r="B5893" s="5" t="s">
        <v>3668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35">
      <c r="A5894">
        <v>27405</v>
      </c>
      <c r="B5894" s="5" t="s">
        <v>3669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35">
      <c r="A5895">
        <v>27406</v>
      </c>
      <c r="B5895" s="5" t="s">
        <v>3670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35">
      <c r="A5896">
        <v>27407</v>
      </c>
      <c r="B5896" s="5" t="s">
        <v>3671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35">
      <c r="A5897">
        <v>27408</v>
      </c>
      <c r="B5897" s="5" t="s">
        <v>3672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35">
      <c r="A5898">
        <v>27409</v>
      </c>
      <c r="B5898" s="5" t="s">
        <v>3673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35">
      <c r="A5899">
        <v>27410</v>
      </c>
      <c r="B5899" s="5" t="s">
        <v>3674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35">
      <c r="A5900">
        <v>27411</v>
      </c>
      <c r="B5900" s="5" t="s">
        <v>3675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35">
      <c r="A5901">
        <v>27412</v>
      </c>
      <c r="B5901" s="5" t="s">
        <v>3676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35">
      <c r="A5902">
        <v>27413</v>
      </c>
      <c r="B5902" s="5" t="s">
        <v>198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35">
      <c r="A5903">
        <v>27414</v>
      </c>
      <c r="B5903" s="5" t="s">
        <v>198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35">
      <c r="A5904">
        <v>27415</v>
      </c>
      <c r="B5904" s="5" t="s">
        <v>3677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35">
      <c r="A5905">
        <v>27416</v>
      </c>
      <c r="B5905" s="5" t="s">
        <v>3678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35">
      <c r="A5906">
        <v>27417</v>
      </c>
      <c r="B5906" s="5" t="s">
        <v>3679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35">
      <c r="A5907">
        <v>27418</v>
      </c>
      <c r="B5907" s="5" t="s">
        <v>263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35">
      <c r="A5908">
        <v>27447</v>
      </c>
      <c r="B5908" s="5" t="s">
        <v>249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35">
      <c r="A5909">
        <v>27419</v>
      </c>
      <c r="B5909" s="5" t="s">
        <v>3680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35">
      <c r="A5910">
        <v>27420</v>
      </c>
      <c r="B5910" s="5" t="s">
        <v>3681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35">
      <c r="A5911">
        <v>27421</v>
      </c>
      <c r="B5911" s="5" t="s">
        <v>3682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35">
      <c r="A5912">
        <v>27422</v>
      </c>
      <c r="B5912" s="5" t="s">
        <v>456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35">
      <c r="A5913">
        <v>27423</v>
      </c>
      <c r="B5913" s="5" t="s">
        <v>692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35">
      <c r="A5914">
        <v>27424</v>
      </c>
      <c r="B5914" s="5" t="s">
        <v>881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35">
      <c r="A5915">
        <v>27425</v>
      </c>
      <c r="B5915" s="5" t="s">
        <v>3424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35">
      <c r="A5916">
        <v>27426</v>
      </c>
      <c r="B5916" s="5" t="s">
        <v>1004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35">
      <c r="A5917">
        <v>27427</v>
      </c>
      <c r="B5917" s="5" t="s">
        <v>3683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35">
      <c r="A5918">
        <v>27428</v>
      </c>
      <c r="B5918" s="5" t="s">
        <v>3684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35">
      <c r="A5919">
        <v>27429</v>
      </c>
      <c r="B5919" s="5" t="s">
        <v>2337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35">
      <c r="A5920">
        <v>27430</v>
      </c>
      <c r="B5920" s="5" t="s">
        <v>2043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35">
      <c r="A5921">
        <v>27431</v>
      </c>
      <c r="B5921" s="5" t="s">
        <v>3685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35">
      <c r="A5922">
        <v>27432</v>
      </c>
      <c r="B5922" s="5" t="s">
        <v>1728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35">
      <c r="A5923">
        <v>27433</v>
      </c>
      <c r="B5923" s="5" t="s">
        <v>3686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35">
      <c r="A5924">
        <v>27434</v>
      </c>
      <c r="B5924" s="5" t="s">
        <v>3687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35">
      <c r="A5925">
        <v>27435</v>
      </c>
      <c r="B5925" s="5" t="s">
        <v>3688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35">
      <c r="A5926">
        <v>27436</v>
      </c>
      <c r="B5926" s="5" t="s">
        <v>3689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35">
      <c r="A5927">
        <v>27437</v>
      </c>
      <c r="B5927" s="5" t="s">
        <v>3690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35">
      <c r="A5928">
        <v>27438</v>
      </c>
      <c r="B5928" s="5" t="s">
        <v>3691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35">
      <c r="A5929">
        <v>27439</v>
      </c>
      <c r="B5929" s="5" t="s">
        <v>3692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35">
      <c r="A5930">
        <v>27440</v>
      </c>
      <c r="B5930" s="5" t="s">
        <v>3693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35">
      <c r="A5931">
        <v>27441</v>
      </c>
      <c r="B5931" s="5" t="s">
        <v>3694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35">
      <c r="A5932">
        <v>27442</v>
      </c>
      <c r="B5932" s="5" t="s">
        <v>3695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35">
      <c r="A5933">
        <v>27443</v>
      </c>
      <c r="B5933" s="5" t="s">
        <v>1557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35">
      <c r="A5934">
        <v>27444</v>
      </c>
      <c r="B5934" s="5" t="s">
        <v>3696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35">
      <c r="A5935">
        <v>27445</v>
      </c>
      <c r="B5935" s="5" t="s">
        <v>2620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35">
      <c r="A5936">
        <v>27446</v>
      </c>
      <c r="B5936" s="5" t="s">
        <v>3697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35">
      <c r="A5937">
        <v>45040</v>
      </c>
      <c r="B5937" s="5" t="s">
        <v>3698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35">
      <c r="A5938">
        <v>27448</v>
      </c>
      <c r="B5938" s="5" t="s">
        <v>3699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35">
      <c r="A5939">
        <v>27449</v>
      </c>
      <c r="B5939" s="5" t="s">
        <v>3575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35">
      <c r="A5940">
        <v>27450</v>
      </c>
      <c r="B5940" s="5" t="s">
        <v>1403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35">
      <c r="A5941">
        <v>27451</v>
      </c>
      <c r="B5941" s="5" t="s">
        <v>3700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35">
      <c r="A5942">
        <v>27452</v>
      </c>
      <c r="B5942" s="5" t="s">
        <v>81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35">
      <c r="A5943">
        <v>27453</v>
      </c>
      <c r="B5943" s="5" t="s">
        <v>856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35">
      <c r="A5944">
        <v>27454</v>
      </c>
      <c r="B5944" s="5" t="s">
        <v>3701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35">
      <c r="A5945">
        <v>27455</v>
      </c>
      <c r="B5945" s="5" t="s">
        <v>1909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35">
      <c r="A5946">
        <v>27456</v>
      </c>
      <c r="B5946" s="5" t="s">
        <v>462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35">
      <c r="A5947">
        <v>27457</v>
      </c>
      <c r="B5947" s="5" t="s">
        <v>3702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35">
      <c r="A5948">
        <v>27458</v>
      </c>
      <c r="B5948" s="5" t="s">
        <v>833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35">
      <c r="A5949">
        <v>27459</v>
      </c>
      <c r="B5949" s="5" t="s">
        <v>2118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35">
      <c r="A5950">
        <v>27460</v>
      </c>
      <c r="B5950" s="5" t="s">
        <v>3703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35">
      <c r="A5951">
        <v>27461</v>
      </c>
      <c r="B5951" s="5" t="s">
        <v>3704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35">
      <c r="A5952">
        <v>27462</v>
      </c>
      <c r="B5952" s="5" t="s">
        <v>3705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35">
      <c r="A5953">
        <v>27463</v>
      </c>
      <c r="B5953" s="5" t="s">
        <v>3706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35">
      <c r="A5954">
        <v>27464</v>
      </c>
      <c r="B5954" s="5" t="s">
        <v>3706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35">
      <c r="A5955">
        <v>27465</v>
      </c>
      <c r="B5955" s="5" t="s">
        <v>1358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35">
      <c r="A5956">
        <v>27466</v>
      </c>
      <c r="B5956" s="5" t="s">
        <v>1358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35">
      <c r="A5957">
        <v>27467</v>
      </c>
      <c r="B5957" s="5" t="s">
        <v>1358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35">
      <c r="A5958">
        <v>27468</v>
      </c>
      <c r="B5958" s="5" t="s">
        <v>1358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35">
      <c r="A5959">
        <v>27469</v>
      </c>
      <c r="B5959" s="5" t="s">
        <v>1358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35">
      <c r="A5960">
        <v>27470</v>
      </c>
      <c r="B5960" s="5" t="s">
        <v>3707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35">
      <c r="A5961">
        <v>27471</v>
      </c>
      <c r="B5961" s="5" t="s">
        <v>3708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35">
      <c r="A5962">
        <v>27472</v>
      </c>
      <c r="B5962" s="5" t="s">
        <v>3708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35">
      <c r="A5963">
        <v>27473</v>
      </c>
      <c r="B5963" s="5" t="s">
        <v>3623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35">
      <c r="A5964">
        <v>27474</v>
      </c>
      <c r="B5964" s="5" t="s">
        <v>3709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35">
      <c r="A5965">
        <v>27475</v>
      </c>
      <c r="B5965" s="5" t="s">
        <v>2048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35">
      <c r="A5966">
        <v>27476</v>
      </c>
      <c r="B5966" s="5" t="s">
        <v>3710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35">
      <c r="A5967">
        <v>27477</v>
      </c>
      <c r="B5967" s="5" t="s">
        <v>3711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35">
      <c r="A5968">
        <v>27503</v>
      </c>
      <c r="B5968" s="5" t="s">
        <v>3712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35">
      <c r="A5969">
        <v>27478</v>
      </c>
      <c r="B5969" s="5" t="s">
        <v>3711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35">
      <c r="A5970">
        <v>27479</v>
      </c>
      <c r="B5970" s="5" t="s">
        <v>3713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35">
      <c r="A5971">
        <v>27480</v>
      </c>
      <c r="B5971" s="5" t="s">
        <v>3713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35">
      <c r="A5972">
        <v>27481</v>
      </c>
      <c r="B5972" s="5" t="s">
        <v>3713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35">
      <c r="A5973">
        <v>27482</v>
      </c>
      <c r="B5973" s="5" t="s">
        <v>3714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35">
      <c r="A5974">
        <v>27483</v>
      </c>
      <c r="B5974" s="5" t="s">
        <v>44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35">
      <c r="A5975">
        <v>27484</v>
      </c>
      <c r="B5975" s="5" t="s">
        <v>49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35">
      <c r="A5976">
        <v>27485</v>
      </c>
      <c r="B5976" s="5" t="s">
        <v>3715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35">
      <c r="A5977">
        <v>27486</v>
      </c>
      <c r="B5977" s="5" t="s">
        <v>3716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35">
      <c r="A5978">
        <v>27487</v>
      </c>
      <c r="B5978" s="5" t="s">
        <v>3717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35">
      <c r="A5979">
        <v>27488</v>
      </c>
      <c r="B5979" s="5" t="s">
        <v>2757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35">
      <c r="A5980">
        <v>27489</v>
      </c>
      <c r="B5980" s="5" t="s">
        <v>3718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35">
      <c r="A5981">
        <v>27490</v>
      </c>
      <c r="B5981" s="5" t="s">
        <v>3719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35">
      <c r="A5982">
        <v>27491</v>
      </c>
      <c r="B5982" s="5" t="s">
        <v>3289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35">
      <c r="A5983">
        <v>27492</v>
      </c>
      <c r="B5983" s="5" t="s">
        <v>3720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35">
      <c r="A5984">
        <v>27493</v>
      </c>
      <c r="B5984" s="5" t="s">
        <v>3008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35">
      <c r="A5985">
        <v>27494</v>
      </c>
      <c r="B5985" s="5" t="s">
        <v>354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35">
      <c r="A5986">
        <v>27495</v>
      </c>
      <c r="B5986" s="5" t="s">
        <v>3721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35">
      <c r="A5987">
        <v>27496</v>
      </c>
      <c r="B5987" s="5" t="s">
        <v>872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35">
      <c r="A5988">
        <v>27497</v>
      </c>
      <c r="B5988" s="5" t="s">
        <v>3722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35">
      <c r="A5989">
        <v>27498</v>
      </c>
      <c r="B5989" s="5" t="s">
        <v>3723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35">
      <c r="A5990">
        <v>27499</v>
      </c>
      <c r="B5990" s="5" t="s">
        <v>952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35">
      <c r="A5991">
        <v>27500</v>
      </c>
      <c r="B5991" s="5" t="s">
        <v>3724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35">
      <c r="A5992">
        <v>27501</v>
      </c>
      <c r="B5992" s="5" t="s">
        <v>3725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35">
      <c r="A5993">
        <v>27502</v>
      </c>
      <c r="B5993" s="5" t="s">
        <v>1666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35">
      <c r="A5994">
        <v>27504</v>
      </c>
      <c r="B5994" s="5" t="s">
        <v>3726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35">
      <c r="A5995">
        <v>27505</v>
      </c>
      <c r="B5995" s="5" t="s">
        <v>3095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35">
      <c r="A5996">
        <v>27506</v>
      </c>
      <c r="B5996" s="5" t="s">
        <v>3727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35">
      <c r="A5997">
        <v>27507</v>
      </c>
      <c r="B5997" s="5" t="s">
        <v>123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35">
      <c r="A5998">
        <v>27508</v>
      </c>
      <c r="B5998" s="5" t="s">
        <v>3728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35">
      <c r="A5999">
        <v>27509</v>
      </c>
      <c r="B5999" s="5" t="s">
        <v>1010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35">
      <c r="A6000">
        <v>27510</v>
      </c>
      <c r="B6000" s="5" t="s">
        <v>371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35">
      <c r="A6001">
        <v>27511</v>
      </c>
      <c r="B6001" s="5" t="s">
        <v>3729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35">
      <c r="A6002">
        <v>27512</v>
      </c>
      <c r="B6002" s="5" t="s">
        <v>3730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35">
      <c r="A6003">
        <v>27513</v>
      </c>
      <c r="B6003" s="5" t="s">
        <v>3731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35">
      <c r="A6004">
        <v>27514</v>
      </c>
      <c r="B6004" s="5" t="s">
        <v>70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35">
      <c r="A6005">
        <v>27515</v>
      </c>
      <c r="B6005" s="5" t="s">
        <v>3732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35">
      <c r="A6006">
        <v>27516</v>
      </c>
      <c r="B6006" s="5" t="s">
        <v>3733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35">
      <c r="A6007">
        <v>27517</v>
      </c>
      <c r="B6007" s="5" t="s">
        <v>3734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35">
      <c r="A6008">
        <v>27518</v>
      </c>
      <c r="B6008" s="5" t="s">
        <v>3735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35">
      <c r="A6009">
        <v>27519</v>
      </c>
      <c r="B6009" s="5" t="s">
        <v>3736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35">
      <c r="A6010">
        <v>27520</v>
      </c>
      <c r="B6010" s="5" t="s">
        <v>881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35">
      <c r="A6011">
        <v>27521</v>
      </c>
      <c r="B6011" s="5" t="s">
        <v>349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35">
      <c r="A6012">
        <v>27522</v>
      </c>
      <c r="B6012" s="5" t="s">
        <v>2292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35">
      <c r="A6013">
        <v>27523</v>
      </c>
      <c r="B6013" s="5" t="s">
        <v>3005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35">
      <c r="A6014">
        <v>27524</v>
      </c>
      <c r="B6014" s="5" t="s">
        <v>3737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35">
      <c r="A6015">
        <v>27525</v>
      </c>
      <c r="B6015" s="5" t="s">
        <v>2260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35">
      <c r="A6016">
        <v>27526</v>
      </c>
      <c r="B6016" s="5" t="s">
        <v>160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35">
      <c r="A6017">
        <v>27527</v>
      </c>
      <c r="B6017" s="5" t="s">
        <v>3738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35">
      <c r="A6018">
        <v>27528</v>
      </c>
      <c r="B6018" s="5" t="s">
        <v>3739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35">
      <c r="A6019">
        <v>27529</v>
      </c>
      <c r="B6019" s="5" t="s">
        <v>1262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35">
      <c r="A6020">
        <v>27530</v>
      </c>
      <c r="B6020" s="5" t="s">
        <v>3740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35">
      <c r="A6021">
        <v>27531</v>
      </c>
      <c r="B6021" s="5" t="s">
        <v>3741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35">
      <c r="A6022">
        <v>27532</v>
      </c>
      <c r="B6022" s="5" t="s">
        <v>612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35">
      <c r="A6023">
        <v>27533</v>
      </c>
      <c r="B6023" s="5" t="s">
        <v>126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35">
      <c r="A6024">
        <v>27534</v>
      </c>
      <c r="B6024" s="5" t="s">
        <v>126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35">
      <c r="A6025">
        <v>27535</v>
      </c>
      <c r="B6025" s="5" t="s">
        <v>126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35">
      <c r="A6026">
        <v>27536</v>
      </c>
      <c r="B6026" s="5" t="s">
        <v>749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35">
      <c r="A6027">
        <v>27537</v>
      </c>
      <c r="B6027" s="5" t="s">
        <v>2782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35">
      <c r="A6028">
        <v>27538</v>
      </c>
      <c r="B6028" s="5" t="s">
        <v>3742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35">
      <c r="A6029">
        <v>27539</v>
      </c>
      <c r="B6029" s="5" t="s">
        <v>750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35">
      <c r="A6030">
        <v>27540</v>
      </c>
      <c r="B6030" s="5" t="s">
        <v>1918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35">
      <c r="A6031">
        <v>27541</v>
      </c>
      <c r="B6031" s="5" t="s">
        <v>3460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35">
      <c r="A6032">
        <v>27542</v>
      </c>
      <c r="B6032" s="5" t="s">
        <v>3743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35">
      <c r="A6033">
        <v>27543</v>
      </c>
      <c r="B6033" s="5" t="s">
        <v>1831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35">
      <c r="A6034">
        <v>27544</v>
      </c>
      <c r="B6034" s="5" t="s">
        <v>407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35">
      <c r="A6035">
        <v>27545</v>
      </c>
      <c r="B6035" s="5" t="s">
        <v>1683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35">
      <c r="A6036">
        <v>27546</v>
      </c>
      <c r="B6036" s="5" t="s">
        <v>515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35">
      <c r="A6037">
        <v>27547</v>
      </c>
      <c r="B6037" s="5" t="s">
        <v>3744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35">
      <c r="A6038">
        <v>27548</v>
      </c>
      <c r="B6038" s="5" t="s">
        <v>3234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35">
      <c r="A6039">
        <v>27549</v>
      </c>
      <c r="B6039" s="5" t="s">
        <v>1004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35">
      <c r="A6040">
        <v>27550</v>
      </c>
      <c r="B6040" s="5" t="s">
        <v>2581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35">
      <c r="A6041">
        <v>27551</v>
      </c>
      <c r="B6041" s="5" t="s">
        <v>3745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35">
      <c r="A6042">
        <v>27552</v>
      </c>
      <c r="B6042" s="5" t="s">
        <v>2815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35">
      <c r="A6043">
        <v>27553</v>
      </c>
      <c r="B6043" s="5" t="s">
        <v>795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35">
      <c r="A6044">
        <v>27554</v>
      </c>
      <c r="B6044" s="5" t="s">
        <v>1397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35">
      <c r="A6045">
        <v>27555</v>
      </c>
      <c r="B6045" s="5" t="s">
        <v>281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35">
      <c r="A6046">
        <v>27556</v>
      </c>
      <c r="B6046" s="5" t="s">
        <v>3746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35">
      <c r="A6047">
        <v>27557</v>
      </c>
      <c r="B6047" s="5" t="s">
        <v>3005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35">
      <c r="A6048">
        <v>27558</v>
      </c>
      <c r="B6048" s="5" t="s">
        <v>3747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35">
      <c r="A6049">
        <v>27559</v>
      </c>
      <c r="B6049" s="5" t="s">
        <v>3748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35">
      <c r="A6050">
        <v>27560</v>
      </c>
      <c r="B6050" s="5" t="s">
        <v>1951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35">
      <c r="A6051">
        <v>27561</v>
      </c>
      <c r="B6051" s="5" t="s">
        <v>2158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35">
      <c r="A6052">
        <v>45041</v>
      </c>
      <c r="B6052" s="5" t="s">
        <v>3698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35">
      <c r="A6053">
        <v>27562</v>
      </c>
      <c r="B6053" s="5" t="s">
        <v>2357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35">
      <c r="A6054">
        <v>27563</v>
      </c>
      <c r="B6054" s="5" t="s">
        <v>3749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35">
      <c r="A6055">
        <v>27564</v>
      </c>
      <c r="B6055" s="5" t="s">
        <v>3750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35">
      <c r="A6056">
        <v>27565</v>
      </c>
      <c r="B6056" s="5" t="s">
        <v>3751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35">
      <c r="A6057">
        <v>27566</v>
      </c>
      <c r="B6057" s="5" t="s">
        <v>3751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35">
      <c r="A6058">
        <v>27567</v>
      </c>
      <c r="B6058" s="5" t="s">
        <v>3752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35">
      <c r="A6059">
        <v>27568</v>
      </c>
      <c r="B6059" s="5" t="s">
        <v>3753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35">
      <c r="A6060">
        <v>27569</v>
      </c>
      <c r="B6060" s="5" t="s">
        <v>3754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35">
      <c r="A6061">
        <v>27570</v>
      </c>
      <c r="B6061" s="5" t="s">
        <v>3755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35">
      <c r="A6062">
        <v>27571</v>
      </c>
      <c r="B6062" s="5" t="s">
        <v>1809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35">
      <c r="A6063">
        <v>27572</v>
      </c>
      <c r="B6063" s="5" t="s">
        <v>3756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35">
      <c r="A6064">
        <v>27573</v>
      </c>
      <c r="B6064" s="5" t="s">
        <v>3757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35">
      <c r="A6065">
        <v>27574</v>
      </c>
      <c r="B6065" s="5" t="s">
        <v>3758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35">
      <c r="A6066">
        <v>27575</v>
      </c>
      <c r="B6066" s="5" t="s">
        <v>2553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35">
      <c r="A6067">
        <v>27576</v>
      </c>
      <c r="B6067" s="5" t="s">
        <v>2553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35">
      <c r="A6068">
        <v>27577</v>
      </c>
      <c r="B6068" s="5" t="s">
        <v>2553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35">
      <c r="A6069">
        <v>27578</v>
      </c>
      <c r="B6069" s="5" t="s">
        <v>2553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35">
      <c r="A6070">
        <v>27579</v>
      </c>
      <c r="B6070" s="5" t="s">
        <v>211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35">
      <c r="A6071">
        <v>27580</v>
      </c>
      <c r="B6071" s="5" t="s">
        <v>211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35">
      <c r="A6072">
        <v>27581</v>
      </c>
      <c r="B6072" s="5" t="s">
        <v>211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35">
      <c r="A6073">
        <v>27582</v>
      </c>
      <c r="B6073" s="5" t="s">
        <v>211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35">
      <c r="A6074">
        <v>27583</v>
      </c>
      <c r="B6074" s="5" t="s">
        <v>765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35">
      <c r="A6075">
        <v>27584</v>
      </c>
      <c r="B6075" s="5" t="s">
        <v>765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35">
      <c r="A6076">
        <v>27585</v>
      </c>
      <c r="B6076" s="5" t="s">
        <v>765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35">
      <c r="A6077">
        <v>27586</v>
      </c>
      <c r="B6077" s="5" t="s">
        <v>765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35">
      <c r="A6078">
        <v>27587</v>
      </c>
      <c r="B6078" s="5" t="s">
        <v>3759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35">
      <c r="A6079">
        <v>27588</v>
      </c>
      <c r="B6079" s="5" t="s">
        <v>3760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35">
      <c r="A6080">
        <v>27589</v>
      </c>
      <c r="B6080" s="5" t="s">
        <v>3761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35">
      <c r="A6081">
        <v>27590</v>
      </c>
      <c r="B6081" s="5" t="s">
        <v>3762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35">
      <c r="A6082">
        <v>27591</v>
      </c>
      <c r="B6082" s="5" t="s">
        <v>3763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35">
      <c r="A6083">
        <v>27592</v>
      </c>
      <c r="B6083" s="5" t="s">
        <v>3764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35">
      <c r="A6084">
        <v>27593</v>
      </c>
      <c r="B6084" s="5" t="s">
        <v>1730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35">
      <c r="A6085">
        <v>27594</v>
      </c>
      <c r="B6085" s="5" t="s">
        <v>3765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35">
      <c r="A6086">
        <v>27595</v>
      </c>
      <c r="B6086" s="5" t="s">
        <v>3766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35">
      <c r="A6087">
        <v>27596</v>
      </c>
      <c r="B6087" s="5" t="s">
        <v>361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35">
      <c r="A6088">
        <v>27597</v>
      </c>
      <c r="B6088" s="5" t="s">
        <v>3767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35">
      <c r="A6089">
        <v>27598</v>
      </c>
      <c r="B6089" s="5" t="s">
        <v>1695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35">
      <c r="A6090">
        <v>27599</v>
      </c>
      <c r="B6090" s="5" t="s">
        <v>3768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35">
      <c r="A6091">
        <v>27600</v>
      </c>
      <c r="B6091" s="5" t="s">
        <v>276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35">
      <c r="A6092">
        <v>27601</v>
      </c>
      <c r="B6092" s="5" t="s">
        <v>3132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35">
      <c r="A6093">
        <v>27602</v>
      </c>
      <c r="B6093" s="5" t="s">
        <v>1817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35">
      <c r="A6094">
        <v>27603</v>
      </c>
      <c r="B6094" s="5" t="s">
        <v>3769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35">
      <c r="A6095">
        <v>27604</v>
      </c>
      <c r="B6095" s="5" t="s">
        <v>3770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35">
      <c r="A6096">
        <v>27605</v>
      </c>
      <c r="B6096" s="5" t="s">
        <v>3771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35">
      <c r="A6097">
        <v>27606</v>
      </c>
      <c r="B6097" s="5" t="s">
        <v>3772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35">
      <c r="A6098">
        <v>27607</v>
      </c>
      <c r="B6098" s="5" t="s">
        <v>3773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35">
      <c r="A6099">
        <v>27608</v>
      </c>
      <c r="B6099" s="5" t="s">
        <v>3774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35">
      <c r="A6100">
        <v>27609</v>
      </c>
      <c r="B6100" s="5" t="s">
        <v>3775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35">
      <c r="A6101">
        <v>27610</v>
      </c>
      <c r="B6101" s="5" t="s">
        <v>3776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35">
      <c r="A6102">
        <v>27611</v>
      </c>
      <c r="B6102" s="5" t="s">
        <v>516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35">
      <c r="A6103">
        <v>27612</v>
      </c>
      <c r="B6103" s="5" t="s">
        <v>838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35">
      <c r="A6104">
        <v>27613</v>
      </c>
      <c r="B6104" s="5" t="s">
        <v>81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35">
      <c r="A6105">
        <v>27614</v>
      </c>
      <c r="B6105" s="5" t="s">
        <v>766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35">
      <c r="A6106">
        <v>27615</v>
      </c>
      <c r="B6106" s="5" t="s">
        <v>502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35">
      <c r="A6107">
        <v>27616</v>
      </c>
      <c r="B6107" s="5" t="s">
        <v>502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35">
      <c r="A6108">
        <v>27617</v>
      </c>
      <c r="B6108" s="5" t="s">
        <v>3777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35">
      <c r="A6109">
        <v>27618</v>
      </c>
      <c r="B6109" s="5" t="s">
        <v>3778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35">
      <c r="A6110">
        <v>27619</v>
      </c>
      <c r="B6110" s="5" t="s">
        <v>141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35">
      <c r="A6111">
        <v>27620</v>
      </c>
      <c r="B6111" s="5" t="s">
        <v>141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35">
      <c r="A6112">
        <v>27621</v>
      </c>
      <c r="B6112" s="5" t="s">
        <v>3779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35">
      <c r="A6113">
        <v>27622</v>
      </c>
      <c r="B6113" s="5" t="s">
        <v>3780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35">
      <c r="A6114">
        <v>27623</v>
      </c>
      <c r="B6114" s="5" t="s">
        <v>3393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35">
      <c r="A6115">
        <v>27624</v>
      </c>
      <c r="B6115" s="5" t="s">
        <v>2096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35">
      <c r="A6116">
        <v>27625</v>
      </c>
      <c r="B6116" s="5" t="s">
        <v>2122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35">
      <c r="A6117">
        <v>27626</v>
      </c>
      <c r="B6117" s="5" t="s">
        <v>1043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35">
      <c r="A6118">
        <v>27627</v>
      </c>
      <c r="B6118" s="5" t="s">
        <v>246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35">
      <c r="A6119">
        <v>27628</v>
      </c>
      <c r="B6119" s="5" t="s">
        <v>1043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35">
      <c r="A6120">
        <v>27629</v>
      </c>
      <c r="B6120" s="5" t="s">
        <v>3448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35">
      <c r="A6121">
        <v>27630</v>
      </c>
      <c r="B6121" s="5" t="s">
        <v>1299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35">
      <c r="A6122">
        <v>27631</v>
      </c>
      <c r="B6122" s="5" t="s">
        <v>3781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35">
      <c r="A6123">
        <v>27632</v>
      </c>
      <c r="B6123" s="5" t="s">
        <v>2118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35">
      <c r="A6124">
        <v>27633</v>
      </c>
      <c r="B6124" s="5" t="s">
        <v>3782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35">
      <c r="A6125">
        <v>27634</v>
      </c>
      <c r="B6125" s="5" t="s">
        <v>3783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35">
      <c r="A6126">
        <v>27635</v>
      </c>
      <c r="B6126" s="5" t="s">
        <v>3784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35">
      <c r="A6127">
        <v>27636</v>
      </c>
      <c r="B6127" s="5" t="s">
        <v>3785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35">
      <c r="A6128">
        <v>27637</v>
      </c>
      <c r="B6128" s="5" t="s">
        <v>3786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35">
      <c r="A6129">
        <v>27638</v>
      </c>
      <c r="B6129" s="5" t="s">
        <v>3787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35">
      <c r="A6130">
        <v>27639</v>
      </c>
      <c r="B6130" s="5" t="s">
        <v>3788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35">
      <c r="A6131">
        <v>27640</v>
      </c>
      <c r="B6131" s="5" t="s">
        <v>3789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35">
      <c r="A6132">
        <v>27641</v>
      </c>
      <c r="B6132" s="5" t="s">
        <v>2262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35">
      <c r="A6133">
        <v>27642</v>
      </c>
      <c r="B6133" s="5" t="s">
        <v>3790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35">
      <c r="A6134">
        <v>27643</v>
      </c>
      <c r="B6134" s="5" t="s">
        <v>3791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35">
      <c r="A6135">
        <v>27644</v>
      </c>
      <c r="B6135" s="5" t="s">
        <v>3792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35">
      <c r="A6136">
        <v>27645</v>
      </c>
      <c r="B6136" s="5" t="s">
        <v>3792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35">
      <c r="A6137">
        <v>27646</v>
      </c>
      <c r="B6137" s="5" t="s">
        <v>3793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35">
      <c r="A6138">
        <v>27647</v>
      </c>
      <c r="B6138" s="5" t="s">
        <v>3794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35">
      <c r="A6139">
        <v>27648</v>
      </c>
      <c r="B6139" s="5" t="s">
        <v>596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35">
      <c r="A6140">
        <v>27649</v>
      </c>
      <c r="B6140" s="5" t="s">
        <v>3795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35">
      <c r="A6141">
        <v>27650</v>
      </c>
      <c r="B6141" s="5" t="s">
        <v>3796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35">
      <c r="A6142">
        <v>27651</v>
      </c>
      <c r="B6142" s="5" t="s">
        <v>318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35">
      <c r="A6143">
        <v>27652</v>
      </c>
      <c r="B6143" s="5" t="s">
        <v>3797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35">
      <c r="A6144">
        <v>27653</v>
      </c>
      <c r="B6144" s="5" t="s">
        <v>3798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35">
      <c r="A6145">
        <v>27654</v>
      </c>
      <c r="B6145" s="5" t="s">
        <v>3799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35">
      <c r="A6146">
        <v>27655</v>
      </c>
      <c r="B6146" s="5" t="s">
        <v>3217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35">
      <c r="A6147">
        <v>27656</v>
      </c>
      <c r="B6147" s="5" t="s">
        <v>3800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35">
      <c r="A6148">
        <v>27657</v>
      </c>
      <c r="B6148" s="5" t="s">
        <v>84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35">
      <c r="A6149">
        <v>27658</v>
      </c>
      <c r="B6149" s="5" t="s">
        <v>1472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35">
      <c r="A6150">
        <v>27659</v>
      </c>
      <c r="B6150" s="5" t="s">
        <v>3683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35">
      <c r="A6151">
        <v>27660</v>
      </c>
      <c r="B6151" s="5" t="s">
        <v>3627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35">
      <c r="A6152">
        <v>27661</v>
      </c>
      <c r="B6152" s="5" t="s">
        <v>3801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35">
      <c r="A6153">
        <v>27662</v>
      </c>
      <c r="B6153" s="5" t="s">
        <v>3802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35">
      <c r="A6154">
        <v>27663</v>
      </c>
      <c r="B6154" s="5" t="s">
        <v>3803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35">
      <c r="A6155">
        <v>27664</v>
      </c>
      <c r="B6155" s="5" t="s">
        <v>3025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35">
      <c r="A6156">
        <v>27665</v>
      </c>
      <c r="B6156" s="5" t="s">
        <v>3804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35">
      <c r="A6157">
        <v>27666</v>
      </c>
      <c r="B6157" s="5" t="s">
        <v>354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35">
      <c r="A6158">
        <v>27667</v>
      </c>
      <c r="B6158" s="5" t="s">
        <v>3805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35">
      <c r="A6159">
        <v>27668</v>
      </c>
      <c r="B6159" s="5" t="s">
        <v>3806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35">
      <c r="A6160">
        <v>27669</v>
      </c>
      <c r="B6160" s="5" t="s">
        <v>3807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35">
      <c r="A6161">
        <v>27670</v>
      </c>
      <c r="B6161" s="5" t="s">
        <v>634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35">
      <c r="A6162">
        <v>27671</v>
      </c>
      <c r="B6162" s="5" t="s">
        <v>3808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35">
      <c r="A6163">
        <v>27777</v>
      </c>
      <c r="B6163" s="5" t="s">
        <v>3809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35">
      <c r="A6164">
        <v>27672</v>
      </c>
      <c r="B6164" s="5" t="s">
        <v>2996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35">
      <c r="A6165">
        <v>27673</v>
      </c>
      <c r="B6165" s="5" t="s">
        <v>2430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35">
      <c r="A6166">
        <v>27674</v>
      </c>
      <c r="B6166" s="5" t="s">
        <v>1141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35">
      <c r="A6167">
        <v>27675</v>
      </c>
      <c r="B6167" s="5" t="s">
        <v>26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35">
      <c r="A6168">
        <v>27676</v>
      </c>
      <c r="B6168" s="5" t="s">
        <v>3810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35">
      <c r="A6169">
        <v>27677</v>
      </c>
      <c r="B6169" s="5" t="s">
        <v>1010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35">
      <c r="A6170">
        <v>27678</v>
      </c>
      <c r="B6170" s="5" t="s">
        <v>2736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35">
      <c r="A6171">
        <v>27679</v>
      </c>
      <c r="B6171" s="5" t="s">
        <v>3811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35">
      <c r="A6172">
        <v>27680</v>
      </c>
      <c r="B6172" s="5" t="s">
        <v>3734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35">
      <c r="A6173">
        <v>27681</v>
      </c>
      <c r="B6173" s="5" t="s">
        <v>3812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35">
      <c r="A6174">
        <v>27682</v>
      </c>
      <c r="B6174" s="5" t="s">
        <v>3813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35">
      <c r="A6175">
        <v>27683</v>
      </c>
      <c r="B6175" s="5" t="s">
        <v>3814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35">
      <c r="A6176">
        <v>27684</v>
      </c>
      <c r="B6176" s="5" t="s">
        <v>3815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35">
      <c r="A6177">
        <v>27685</v>
      </c>
      <c r="B6177" s="5" t="s">
        <v>2448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35">
      <c r="A6178">
        <v>27686</v>
      </c>
      <c r="B6178" s="5" t="s">
        <v>2499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35">
      <c r="A6179">
        <v>27687</v>
      </c>
      <c r="B6179" s="5" t="s">
        <v>3816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35">
      <c r="A6180">
        <v>27688</v>
      </c>
      <c r="B6180" s="5" t="s">
        <v>3817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35">
      <c r="A6181">
        <v>27689</v>
      </c>
      <c r="B6181" s="5" t="s">
        <v>1821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35">
      <c r="A6182">
        <v>27690</v>
      </c>
      <c r="B6182" s="5" t="s">
        <v>2874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35">
      <c r="A6183">
        <v>27691</v>
      </c>
      <c r="B6183" s="5" t="s">
        <v>509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35">
      <c r="A6184">
        <v>27692</v>
      </c>
      <c r="B6184" s="5" t="s">
        <v>1142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35">
      <c r="A6185">
        <v>27693</v>
      </c>
      <c r="B6185" s="5" t="s">
        <v>2678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35">
      <c r="A6186">
        <v>27694</v>
      </c>
      <c r="B6186" s="5" t="s">
        <v>3818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35">
      <c r="A6187">
        <v>27695</v>
      </c>
      <c r="B6187" s="5" t="s">
        <v>1575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35">
      <c r="A6188">
        <v>27696</v>
      </c>
      <c r="B6188" s="5" t="s">
        <v>1509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35">
      <c r="A6189">
        <v>27697</v>
      </c>
      <c r="B6189" s="5" t="s">
        <v>2804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35">
      <c r="A6190">
        <v>27698</v>
      </c>
      <c r="B6190" s="5" t="s">
        <v>3819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35">
      <c r="A6191">
        <v>27699</v>
      </c>
      <c r="B6191" s="5" t="s">
        <v>2424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35">
      <c r="A6192">
        <v>27700</v>
      </c>
      <c r="B6192" s="5" t="s">
        <v>1837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35">
      <c r="A6193">
        <v>27701</v>
      </c>
      <c r="B6193" s="5" t="s">
        <v>1676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35">
      <c r="A6194">
        <v>27941</v>
      </c>
      <c r="B6194" s="5" t="s">
        <v>3820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35">
      <c r="A6195">
        <v>27702</v>
      </c>
      <c r="B6195" s="5" t="s">
        <v>3821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35">
      <c r="A6196">
        <v>27703</v>
      </c>
      <c r="B6196" s="5" t="s">
        <v>838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35">
      <c r="A6197">
        <v>27704</v>
      </c>
      <c r="B6197" s="5" t="s">
        <v>2560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35">
      <c r="A6198">
        <v>27705</v>
      </c>
      <c r="B6198" s="5" t="s">
        <v>1639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35">
      <c r="A6199">
        <v>27706</v>
      </c>
      <c r="B6199" s="5" t="s">
        <v>41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35">
      <c r="A6200">
        <v>27707</v>
      </c>
      <c r="B6200" s="5" t="s">
        <v>3023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35">
      <c r="A6201">
        <v>27708</v>
      </c>
      <c r="B6201" s="5" t="s">
        <v>80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35">
      <c r="A6202">
        <v>27709</v>
      </c>
      <c r="B6202" s="5" t="s">
        <v>881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35">
      <c r="A6203">
        <v>27710</v>
      </c>
      <c r="B6203" s="5" t="s">
        <v>881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35">
      <c r="A6204">
        <v>27711</v>
      </c>
      <c r="B6204" s="5" t="s">
        <v>2178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35">
      <c r="A6205">
        <v>27712</v>
      </c>
      <c r="B6205" s="5" t="s">
        <v>1584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35">
      <c r="A6206">
        <v>27713</v>
      </c>
      <c r="B6206" s="5" t="s">
        <v>206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35">
      <c r="A6207">
        <v>27714</v>
      </c>
      <c r="B6207" s="5" t="s">
        <v>1631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35">
      <c r="A6208">
        <v>27715</v>
      </c>
      <c r="B6208" s="5" t="s">
        <v>2069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35">
      <c r="A6209">
        <v>27716</v>
      </c>
      <c r="B6209" s="5" t="s">
        <v>72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35">
      <c r="A6210">
        <v>27717</v>
      </c>
      <c r="B6210" s="5" t="s">
        <v>2976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35">
      <c r="A6211">
        <v>27718</v>
      </c>
      <c r="B6211" s="5" t="s">
        <v>1004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35">
      <c r="A6212">
        <v>27719</v>
      </c>
      <c r="B6212" s="5" t="s">
        <v>304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35">
      <c r="A6213">
        <v>27720</v>
      </c>
      <c r="B6213" s="5" t="s">
        <v>1599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35">
      <c r="A6214">
        <v>27721</v>
      </c>
      <c r="B6214" s="5" t="s">
        <v>3717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35">
      <c r="A6215">
        <v>27722</v>
      </c>
      <c r="B6215" s="5" t="s">
        <v>3822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35">
      <c r="A6216">
        <v>27723</v>
      </c>
      <c r="B6216" s="5" t="s">
        <v>3312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35">
      <c r="A6217">
        <v>27724</v>
      </c>
      <c r="B6217" s="5" t="s">
        <v>756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35">
      <c r="A6218">
        <v>27725</v>
      </c>
      <c r="B6218" s="5" t="s">
        <v>3823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35">
      <c r="A6219">
        <v>27726</v>
      </c>
      <c r="B6219" s="5" t="s">
        <v>1340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35">
      <c r="A6220">
        <v>27751</v>
      </c>
      <c r="B6220" s="5" t="s">
        <v>3824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35">
      <c r="A6221">
        <v>27727</v>
      </c>
      <c r="B6221" s="5" t="s">
        <v>3825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35">
      <c r="A6222">
        <v>27728</v>
      </c>
      <c r="B6222" s="5" t="s">
        <v>2263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35">
      <c r="A6223">
        <v>27729</v>
      </c>
      <c r="B6223" s="5" t="s">
        <v>3826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35">
      <c r="A6224">
        <v>27730</v>
      </c>
      <c r="B6224" s="5" t="s">
        <v>2780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35">
      <c r="A6225">
        <v>27731</v>
      </c>
      <c r="B6225" s="5" t="s">
        <v>1104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35">
      <c r="A6226">
        <v>27732</v>
      </c>
      <c r="B6226" s="5" t="s">
        <v>1104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35">
      <c r="A6227">
        <v>27733</v>
      </c>
      <c r="B6227" s="5" t="s">
        <v>425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35">
      <c r="A6228">
        <v>27734</v>
      </c>
      <c r="B6228" s="5" t="s">
        <v>419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35">
      <c r="A6229">
        <v>27735</v>
      </c>
      <c r="B6229" s="5" t="s">
        <v>576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35">
      <c r="A6230">
        <v>27736</v>
      </c>
      <c r="B6230" s="5" t="s">
        <v>3334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35">
      <c r="A6231">
        <v>27737</v>
      </c>
      <c r="B6231" s="5" t="s">
        <v>3827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35">
      <c r="A6232">
        <v>27738</v>
      </c>
      <c r="B6232" s="5" t="s">
        <v>3120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35">
      <c r="A6233">
        <v>27739</v>
      </c>
      <c r="B6233" s="5" t="s">
        <v>3828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35">
      <c r="A6234">
        <v>27740</v>
      </c>
      <c r="B6234" s="5" t="s">
        <v>3829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35">
      <c r="A6235">
        <v>27741</v>
      </c>
      <c r="B6235" s="5" t="s">
        <v>160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35">
      <c r="A6236">
        <v>27742</v>
      </c>
      <c r="B6236" s="5" t="s">
        <v>3830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35">
      <c r="A6237">
        <v>27743</v>
      </c>
      <c r="B6237" s="5" t="s">
        <v>3831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35">
      <c r="A6238">
        <v>27744</v>
      </c>
      <c r="B6238" s="5" t="s">
        <v>3832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35">
      <c r="A6239">
        <v>27745</v>
      </c>
      <c r="B6239" s="5" t="s">
        <v>3833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35">
      <c r="A6240">
        <v>27746</v>
      </c>
      <c r="B6240" s="5" t="s">
        <v>2490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35">
      <c r="A6241">
        <v>27747</v>
      </c>
      <c r="B6241" s="5" t="s">
        <v>3834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35">
      <c r="A6242">
        <v>27748</v>
      </c>
      <c r="B6242" s="5" t="s">
        <v>3835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35">
      <c r="A6243">
        <v>27749</v>
      </c>
      <c r="B6243" s="5" t="s">
        <v>3836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35">
      <c r="A6244">
        <v>27750</v>
      </c>
      <c r="B6244" s="5" t="s">
        <v>3824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35">
      <c r="A6245">
        <v>27752</v>
      </c>
      <c r="B6245" s="5" t="s">
        <v>894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35">
      <c r="A6246">
        <v>27753</v>
      </c>
      <c r="B6246" s="5" t="s">
        <v>3837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35">
      <c r="A6247">
        <v>27754</v>
      </c>
      <c r="B6247" s="5" t="s">
        <v>3838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35">
      <c r="A6248">
        <v>27755</v>
      </c>
      <c r="B6248" s="5" t="s">
        <v>3839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35">
      <c r="A6249">
        <v>27756</v>
      </c>
      <c r="B6249" s="5" t="s">
        <v>3840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35">
      <c r="A6250">
        <v>27757</v>
      </c>
      <c r="B6250" s="5" t="s">
        <v>3841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35">
      <c r="A6251">
        <v>27758</v>
      </c>
      <c r="B6251" s="5" t="s">
        <v>3842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35">
      <c r="A6252">
        <v>27759</v>
      </c>
      <c r="B6252" s="5" t="s">
        <v>3843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35">
      <c r="A6253">
        <v>27760</v>
      </c>
      <c r="B6253" s="5" t="s">
        <v>3844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35">
      <c r="A6254">
        <v>27761</v>
      </c>
      <c r="B6254" s="5" t="s">
        <v>3845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35">
      <c r="A6255">
        <v>27762</v>
      </c>
      <c r="B6255" s="5" t="s">
        <v>3846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35">
      <c r="A6256">
        <v>27763</v>
      </c>
      <c r="B6256" s="5" t="s">
        <v>168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35">
      <c r="A6257">
        <v>27764</v>
      </c>
      <c r="B6257" s="5" t="s">
        <v>3847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35">
      <c r="A6258">
        <v>27765</v>
      </c>
      <c r="B6258" s="5" t="s">
        <v>1851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35">
      <c r="A6259">
        <v>27766</v>
      </c>
      <c r="B6259" s="5" t="s">
        <v>3848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35">
      <c r="A6260">
        <v>27767</v>
      </c>
      <c r="B6260" s="5" t="s">
        <v>3305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35">
      <c r="A6261">
        <v>27768</v>
      </c>
      <c r="B6261" s="5" t="s">
        <v>62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35">
      <c r="A6262">
        <v>27769</v>
      </c>
      <c r="B6262" s="5" t="s">
        <v>168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35">
      <c r="A6263">
        <v>27770</v>
      </c>
      <c r="B6263" s="5" t="s">
        <v>1276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35">
      <c r="A6264">
        <v>27771</v>
      </c>
      <c r="B6264" s="5" t="s">
        <v>1595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35">
      <c r="A6265">
        <v>27772</v>
      </c>
      <c r="B6265" s="5" t="s">
        <v>746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35">
      <c r="A6266">
        <v>27773</v>
      </c>
      <c r="B6266" s="5" t="s">
        <v>312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35">
      <c r="A6267">
        <v>27774</v>
      </c>
      <c r="B6267" s="5" t="s">
        <v>349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35">
      <c r="A6268">
        <v>27775</v>
      </c>
      <c r="B6268" s="5" t="s">
        <v>3849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35">
      <c r="A6269">
        <v>27776</v>
      </c>
      <c r="B6269" s="5" t="s">
        <v>2002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35">
      <c r="A6270">
        <v>45634</v>
      </c>
      <c r="B6270" s="5" t="s">
        <v>3850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35">
      <c r="A6271">
        <v>27778</v>
      </c>
      <c r="B6271" s="5" t="s">
        <v>3851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35">
      <c r="A6272">
        <v>27779</v>
      </c>
      <c r="B6272" s="5" t="s">
        <v>3852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35">
      <c r="A6273">
        <v>27780</v>
      </c>
      <c r="B6273" s="5" t="s">
        <v>3853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35">
      <c r="A6274">
        <v>27781</v>
      </c>
      <c r="B6274" s="5" t="s">
        <v>2959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35">
      <c r="A6275">
        <v>27782</v>
      </c>
      <c r="B6275" s="5" t="s">
        <v>3854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35">
      <c r="A6276">
        <v>27783</v>
      </c>
      <c r="B6276" s="5" t="s">
        <v>3126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35">
      <c r="A6277">
        <v>27784</v>
      </c>
      <c r="B6277" s="5" t="s">
        <v>3855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35">
      <c r="A6278">
        <v>27785</v>
      </c>
      <c r="B6278" s="5" t="s">
        <v>3856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35">
      <c r="A6279">
        <v>27786</v>
      </c>
      <c r="B6279" s="5" t="s">
        <v>156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35">
      <c r="A6280">
        <v>27787</v>
      </c>
      <c r="B6280" s="5" t="s">
        <v>747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35">
      <c r="A6281">
        <v>27788</v>
      </c>
      <c r="B6281" s="5" t="s">
        <v>3857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35">
      <c r="A6282">
        <v>27789</v>
      </c>
      <c r="B6282" s="5" t="s">
        <v>3858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35">
      <c r="A6283">
        <v>27790</v>
      </c>
      <c r="B6283" s="5" t="s">
        <v>1589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35">
      <c r="A6284">
        <v>27791</v>
      </c>
      <c r="B6284" s="5" t="s">
        <v>3859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35">
      <c r="A6285">
        <v>27792</v>
      </c>
      <c r="B6285" s="5" t="s">
        <v>3860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35">
      <c r="A6286">
        <v>27793</v>
      </c>
      <c r="B6286" s="5" t="s">
        <v>3861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35">
      <c r="A6287">
        <v>27794</v>
      </c>
      <c r="B6287" s="5" t="s">
        <v>3862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35">
      <c r="A6288">
        <v>27795</v>
      </c>
      <c r="B6288" s="5" t="s">
        <v>3863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35">
      <c r="A6289">
        <v>27796</v>
      </c>
      <c r="B6289" s="5" t="s">
        <v>3864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35">
      <c r="A6290">
        <v>27797</v>
      </c>
      <c r="B6290" s="5" t="s">
        <v>471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35">
      <c r="A6291">
        <v>27798</v>
      </c>
      <c r="B6291" s="5" t="s">
        <v>2118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35">
      <c r="A6292">
        <v>27799</v>
      </c>
      <c r="B6292" s="5" t="s">
        <v>3531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35">
      <c r="A6293">
        <v>27800</v>
      </c>
      <c r="B6293" s="5" t="s">
        <v>3865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35">
      <c r="A6294">
        <v>27801</v>
      </c>
      <c r="B6294" s="5" t="s">
        <v>1670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35">
      <c r="A6295">
        <v>27802</v>
      </c>
      <c r="B6295" s="5" t="s">
        <v>3866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35">
      <c r="A6296">
        <v>27803</v>
      </c>
      <c r="B6296" s="5" t="s">
        <v>3867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35">
      <c r="A6297">
        <v>27804</v>
      </c>
      <c r="B6297" s="5" t="s">
        <v>3868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35">
      <c r="A6298">
        <v>27805</v>
      </c>
      <c r="B6298" s="5" t="s">
        <v>3869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35">
      <c r="A6299">
        <v>45635</v>
      </c>
      <c r="B6299" s="5" t="s">
        <v>954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35">
      <c r="A6300">
        <v>27806</v>
      </c>
      <c r="B6300" s="5" t="s">
        <v>3870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35">
      <c r="A6301">
        <v>27807</v>
      </c>
      <c r="B6301" s="5" t="s">
        <v>3871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35">
      <c r="A6302">
        <v>27808</v>
      </c>
      <c r="B6302" s="5" t="s">
        <v>3872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35">
      <c r="A6303">
        <v>27809</v>
      </c>
      <c r="B6303" s="5" t="s">
        <v>3873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35">
      <c r="A6304">
        <v>27810</v>
      </c>
      <c r="B6304" s="5" t="s">
        <v>3873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35">
      <c r="A6305">
        <v>27811</v>
      </c>
      <c r="B6305" s="5" t="s">
        <v>3873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35">
      <c r="A6306">
        <v>27812</v>
      </c>
      <c r="B6306" s="5" t="s">
        <v>3873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35">
      <c r="A6307">
        <v>27813</v>
      </c>
      <c r="B6307" s="5" t="s">
        <v>3797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35">
      <c r="A6308">
        <v>27814</v>
      </c>
      <c r="B6308" s="5" t="s">
        <v>3874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35">
      <c r="A6309">
        <v>27815</v>
      </c>
      <c r="B6309" s="5" t="s">
        <v>3875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35">
      <c r="A6310">
        <v>27816</v>
      </c>
      <c r="B6310" s="5" t="s">
        <v>1542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35">
      <c r="A6311">
        <v>27817</v>
      </c>
      <c r="B6311" s="5" t="s">
        <v>3876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35">
      <c r="A6312">
        <v>27818</v>
      </c>
      <c r="B6312" s="5" t="s">
        <v>3679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35">
      <c r="A6313">
        <v>27819</v>
      </c>
      <c r="B6313" s="5" t="s">
        <v>3877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35">
      <c r="A6314">
        <v>27820</v>
      </c>
      <c r="B6314" s="5" t="s">
        <v>3878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35">
      <c r="A6315">
        <v>27821</v>
      </c>
      <c r="B6315" s="5" t="s">
        <v>3879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35">
      <c r="A6316">
        <v>27822</v>
      </c>
      <c r="B6316" s="5" t="s">
        <v>3880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35">
      <c r="A6317">
        <v>27823</v>
      </c>
      <c r="B6317" s="5" t="s">
        <v>2152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35">
      <c r="A6318">
        <v>27824</v>
      </c>
      <c r="B6318" s="5" t="s">
        <v>620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35">
      <c r="A6319">
        <v>27825</v>
      </c>
      <c r="B6319" s="5" t="s">
        <v>3881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35">
      <c r="A6320">
        <v>27826</v>
      </c>
      <c r="B6320" s="5" t="s">
        <v>456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35">
      <c r="A6321">
        <v>27827</v>
      </c>
      <c r="B6321" s="5" t="s">
        <v>3376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35">
      <c r="A6322">
        <v>27828</v>
      </c>
      <c r="B6322" s="5" t="s">
        <v>3882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35">
      <c r="A6323">
        <v>27829</v>
      </c>
      <c r="B6323" s="5" t="s">
        <v>469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35">
      <c r="A6324">
        <v>27830</v>
      </c>
      <c r="B6324" s="5" t="s">
        <v>3883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35">
      <c r="A6325">
        <v>27831</v>
      </c>
      <c r="B6325" s="5" t="s">
        <v>3884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35">
      <c r="A6326">
        <v>27832</v>
      </c>
      <c r="B6326" s="5" t="s">
        <v>3885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35">
      <c r="A6327">
        <v>27833</v>
      </c>
      <c r="B6327" s="5" t="s">
        <v>3886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35">
      <c r="A6328">
        <v>27834</v>
      </c>
      <c r="B6328" s="5" t="s">
        <v>3887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35">
      <c r="A6329">
        <v>27835</v>
      </c>
      <c r="B6329" s="5" t="s">
        <v>2240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35">
      <c r="A6330">
        <v>27836</v>
      </c>
      <c r="B6330" s="5" t="s">
        <v>226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35">
      <c r="A6331">
        <v>27837</v>
      </c>
      <c r="B6331" s="5" t="s">
        <v>2915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35">
      <c r="A6332">
        <v>27838</v>
      </c>
      <c r="B6332" s="5" t="s">
        <v>502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35">
      <c r="A6333">
        <v>27839</v>
      </c>
      <c r="B6333" s="5" t="s">
        <v>3888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35">
      <c r="A6334">
        <v>27840</v>
      </c>
      <c r="B6334" s="5" t="s">
        <v>1441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35">
      <c r="A6335">
        <v>27841</v>
      </c>
      <c r="B6335" s="5" t="s">
        <v>829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35">
      <c r="A6336">
        <v>27842</v>
      </c>
      <c r="B6336" s="5" t="s">
        <v>3889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35">
      <c r="A6337">
        <v>27843</v>
      </c>
      <c r="B6337" s="5" t="s">
        <v>3890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35">
      <c r="A6338">
        <v>27844</v>
      </c>
      <c r="B6338" s="5" t="s">
        <v>3891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35">
      <c r="A6339">
        <v>27845</v>
      </c>
      <c r="B6339" s="5" t="s">
        <v>421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35">
      <c r="A6340">
        <v>27846</v>
      </c>
      <c r="B6340" s="5" t="s">
        <v>3310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35">
      <c r="A6341">
        <v>27847</v>
      </c>
      <c r="B6341" s="5" t="s">
        <v>2461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35">
      <c r="A6342">
        <v>27848</v>
      </c>
      <c r="B6342" s="5" t="s">
        <v>3892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35">
      <c r="A6343">
        <v>27849</v>
      </c>
      <c r="B6343" s="5" t="s">
        <v>2806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35">
      <c r="A6344">
        <v>27850</v>
      </c>
      <c r="B6344" s="5" t="s">
        <v>3283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35">
      <c r="A6345">
        <v>27851</v>
      </c>
      <c r="B6345" s="5" t="s">
        <v>1469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35">
      <c r="A6346">
        <v>27852</v>
      </c>
      <c r="B6346" s="5" t="s">
        <v>292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35">
      <c r="A6347">
        <v>27853</v>
      </c>
      <c r="B6347" s="5" t="s">
        <v>1299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35">
      <c r="A6348">
        <v>27854</v>
      </c>
      <c r="B6348" s="5" t="s">
        <v>3351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35">
      <c r="A6349">
        <v>27855</v>
      </c>
      <c r="B6349" s="5" t="s">
        <v>3893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35">
      <c r="A6350">
        <v>27856</v>
      </c>
      <c r="B6350" s="5" t="s">
        <v>249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35">
      <c r="A6351">
        <v>27857</v>
      </c>
      <c r="B6351" s="5" t="s">
        <v>881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35">
      <c r="A6352">
        <v>27858</v>
      </c>
      <c r="B6352" s="5" t="s">
        <v>2195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35">
      <c r="A6353">
        <v>27859</v>
      </c>
      <c r="B6353" s="5" t="s">
        <v>3557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35">
      <c r="A6354">
        <v>27860</v>
      </c>
      <c r="B6354" s="5" t="s">
        <v>3894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35">
      <c r="A6355">
        <v>27861</v>
      </c>
      <c r="B6355" s="5" t="s">
        <v>3895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35">
      <c r="A6356">
        <v>27862</v>
      </c>
      <c r="B6356" s="5" t="s">
        <v>2538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35">
      <c r="A6357">
        <v>27863</v>
      </c>
      <c r="B6357" s="5" t="s">
        <v>3896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35">
      <c r="A6358">
        <v>27864</v>
      </c>
      <c r="B6358" s="5" t="s">
        <v>1715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35">
      <c r="A6359">
        <v>27865</v>
      </c>
      <c r="B6359" s="5" t="s">
        <v>2950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35">
      <c r="A6360">
        <v>27866</v>
      </c>
      <c r="B6360" s="5" t="s">
        <v>1676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35">
      <c r="A6361">
        <v>27867</v>
      </c>
      <c r="B6361" s="5" t="s">
        <v>3897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35">
      <c r="A6362">
        <v>27868</v>
      </c>
      <c r="B6362" s="5" t="s">
        <v>3898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35">
      <c r="A6363">
        <v>27869</v>
      </c>
      <c r="B6363" s="5" t="s">
        <v>2412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35">
      <c r="A6364">
        <v>27870</v>
      </c>
      <c r="B6364" s="5" t="s">
        <v>1715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35">
      <c r="A6365">
        <v>27871</v>
      </c>
      <c r="B6365" s="5" t="s">
        <v>1675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35">
      <c r="A6366">
        <v>27872</v>
      </c>
      <c r="B6366" s="5" t="s">
        <v>3647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35">
      <c r="A6367">
        <v>27873</v>
      </c>
      <c r="B6367" s="5" t="s">
        <v>1584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35">
      <c r="A6368">
        <v>27874</v>
      </c>
      <c r="B6368" s="5" t="s">
        <v>1584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35">
      <c r="A6369">
        <v>27875</v>
      </c>
      <c r="B6369" s="5" t="s">
        <v>1584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35">
      <c r="A6370">
        <v>27876</v>
      </c>
      <c r="B6370" s="5" t="s">
        <v>1584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35">
      <c r="A6371">
        <v>27877</v>
      </c>
      <c r="B6371" s="5" t="s">
        <v>1584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35">
      <c r="A6372">
        <v>27878</v>
      </c>
      <c r="B6372" s="5" t="s">
        <v>1584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35">
      <c r="A6373">
        <v>27879</v>
      </c>
      <c r="B6373" s="5" t="s">
        <v>3899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35">
      <c r="A6374">
        <v>27880</v>
      </c>
      <c r="B6374" s="5" t="s">
        <v>3900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35">
      <c r="A6375">
        <v>27881</v>
      </c>
      <c r="B6375" s="5" t="s">
        <v>3900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35">
      <c r="A6376">
        <v>27882</v>
      </c>
      <c r="B6376" s="5" t="s">
        <v>3901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35">
      <c r="A6377">
        <v>27883</v>
      </c>
      <c r="B6377" s="5" t="s">
        <v>668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35">
      <c r="A6378">
        <v>27884</v>
      </c>
      <c r="B6378" s="5" t="s">
        <v>304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35">
      <c r="A6379">
        <v>27885</v>
      </c>
      <c r="B6379" s="5" t="s">
        <v>406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35">
      <c r="A6380">
        <v>27886</v>
      </c>
      <c r="B6380" s="5" t="s">
        <v>569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35">
      <c r="A6381">
        <v>28232</v>
      </c>
      <c r="B6381" s="5" t="s">
        <v>3653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35">
      <c r="A6382">
        <v>27887</v>
      </c>
      <c r="B6382" s="5" t="s">
        <v>3902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35">
      <c r="A6383">
        <v>27888</v>
      </c>
      <c r="B6383" s="5" t="s">
        <v>3903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35">
      <c r="A6384">
        <v>27889</v>
      </c>
      <c r="B6384" s="5" t="s">
        <v>1152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35">
      <c r="A6385">
        <v>27890</v>
      </c>
      <c r="B6385" s="5" t="s">
        <v>3904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35">
      <c r="A6386">
        <v>27891</v>
      </c>
      <c r="B6386" s="5" t="s">
        <v>312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35">
      <c r="A6387">
        <v>27892</v>
      </c>
      <c r="B6387" s="5" t="s">
        <v>1481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35">
      <c r="A6388">
        <v>27893</v>
      </c>
      <c r="B6388" s="5" t="s">
        <v>1261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35">
      <c r="A6389">
        <v>27894</v>
      </c>
      <c r="B6389" s="5" t="s">
        <v>1745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35">
      <c r="A6390">
        <v>27895</v>
      </c>
      <c r="B6390" s="5" t="s">
        <v>3905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35">
      <c r="A6391">
        <v>27896</v>
      </c>
      <c r="B6391" s="5" t="s">
        <v>1721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35">
      <c r="A6392">
        <v>27897</v>
      </c>
      <c r="B6392" s="5" t="s">
        <v>1721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35">
      <c r="A6393">
        <v>27898</v>
      </c>
      <c r="B6393" s="5" t="s">
        <v>3906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35">
      <c r="A6394">
        <v>27899</v>
      </c>
      <c r="B6394" s="5" t="s">
        <v>3907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35">
      <c r="A6395">
        <v>27900</v>
      </c>
      <c r="B6395" s="5" t="s">
        <v>3908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35">
      <c r="A6396">
        <v>27901</v>
      </c>
      <c r="B6396" s="5" t="s">
        <v>3252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35">
      <c r="A6397">
        <v>27902</v>
      </c>
      <c r="B6397" s="5" t="s">
        <v>3909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35">
      <c r="A6398">
        <v>27903</v>
      </c>
      <c r="B6398" s="5" t="s">
        <v>2082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35">
      <c r="A6399">
        <v>27904</v>
      </c>
      <c r="B6399" s="5" t="s">
        <v>3910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35">
      <c r="A6400">
        <v>27905</v>
      </c>
      <c r="B6400" s="5" t="s">
        <v>3911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35">
      <c r="A6401">
        <v>27906</v>
      </c>
      <c r="B6401" s="5" t="s">
        <v>3912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35">
      <c r="A6402">
        <v>27907</v>
      </c>
      <c r="B6402" s="5" t="s">
        <v>3913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35">
      <c r="A6403">
        <v>27908</v>
      </c>
      <c r="B6403" s="5" t="s">
        <v>2805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35">
      <c r="A6404">
        <v>27909</v>
      </c>
      <c r="B6404" s="5" t="s">
        <v>2737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35">
      <c r="A6405">
        <v>27910</v>
      </c>
      <c r="B6405" s="5" t="s">
        <v>160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35">
      <c r="A6406">
        <v>27911</v>
      </c>
      <c r="B6406" s="5" t="s">
        <v>3914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35">
      <c r="A6407">
        <v>27912</v>
      </c>
      <c r="B6407" s="5" t="s">
        <v>3915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35">
      <c r="A6408">
        <v>27913</v>
      </c>
      <c r="B6408" s="5" t="s">
        <v>894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35">
      <c r="A6409">
        <v>28322</v>
      </c>
      <c r="B6409" s="5" t="s">
        <v>3916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35">
      <c r="A6410">
        <v>27914</v>
      </c>
      <c r="B6410" s="5" t="s">
        <v>3917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35">
      <c r="A6411">
        <v>27915</v>
      </c>
      <c r="B6411" s="5" t="s">
        <v>3918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35">
      <c r="A6412">
        <v>27916</v>
      </c>
      <c r="B6412" s="5" t="s">
        <v>3919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35">
      <c r="A6413">
        <v>27917</v>
      </c>
      <c r="B6413" s="5" t="s">
        <v>3920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35">
      <c r="A6414">
        <v>27918</v>
      </c>
      <c r="B6414" s="5" t="s">
        <v>3920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35">
      <c r="A6415">
        <v>27919</v>
      </c>
      <c r="B6415" s="5" t="s">
        <v>3921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35">
      <c r="A6416">
        <v>27920</v>
      </c>
      <c r="B6416" s="5" t="s">
        <v>3922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35">
      <c r="A6417">
        <v>27921</v>
      </c>
      <c r="B6417" s="5" t="s">
        <v>3922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35">
      <c r="A6418">
        <v>27922</v>
      </c>
      <c r="B6418" s="5" t="s">
        <v>3922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35">
      <c r="A6419">
        <v>27923</v>
      </c>
      <c r="B6419" s="5" t="s">
        <v>3923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35">
      <c r="A6420">
        <v>27924</v>
      </c>
      <c r="B6420" s="5" t="s">
        <v>3924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35">
      <c r="A6421">
        <v>27925</v>
      </c>
      <c r="B6421" s="5" t="s">
        <v>3925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35">
      <c r="A6422">
        <v>27926</v>
      </c>
      <c r="B6422" s="5" t="s">
        <v>3926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35">
      <c r="A6423">
        <v>27927</v>
      </c>
      <c r="B6423" s="5" t="s">
        <v>3927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35">
      <c r="A6424">
        <v>27928</v>
      </c>
      <c r="B6424" s="5" t="s">
        <v>3928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35">
      <c r="A6425">
        <v>27929</v>
      </c>
      <c r="B6425" s="5" t="s">
        <v>3929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35">
      <c r="A6426">
        <v>27930</v>
      </c>
      <c r="B6426" s="5" t="s">
        <v>3930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35">
      <c r="A6427">
        <v>27931</v>
      </c>
      <c r="B6427" s="5" t="s">
        <v>3931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35">
      <c r="A6428">
        <v>27932</v>
      </c>
      <c r="B6428" s="5" t="s">
        <v>3932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35">
      <c r="A6429">
        <v>27933</v>
      </c>
      <c r="B6429" s="5" t="s">
        <v>912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35">
      <c r="A6430">
        <v>27934</v>
      </c>
      <c r="B6430" s="5" t="s">
        <v>3933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35">
      <c r="A6431">
        <v>27935</v>
      </c>
      <c r="B6431" s="5" t="s">
        <v>3346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35">
      <c r="A6432">
        <v>27936</v>
      </c>
      <c r="B6432" s="5" t="s">
        <v>61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35">
      <c r="A6433">
        <v>27937</v>
      </c>
      <c r="B6433" s="5" t="s">
        <v>3934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35">
      <c r="A6434">
        <v>27938</v>
      </c>
      <c r="B6434" s="5" t="s">
        <v>371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35">
      <c r="A6435">
        <v>27939</v>
      </c>
      <c r="B6435" s="5" t="s">
        <v>3902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35">
      <c r="A6436">
        <v>27940</v>
      </c>
      <c r="B6436" s="5" t="s">
        <v>3215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35">
      <c r="A6437">
        <v>27942</v>
      </c>
      <c r="B6437" s="5" t="s">
        <v>3935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35">
      <c r="A6438">
        <v>27943</v>
      </c>
      <c r="B6438" s="5" t="s">
        <v>3936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35">
      <c r="A6439">
        <v>27944</v>
      </c>
      <c r="B6439" s="5" t="s">
        <v>3937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35">
      <c r="A6440">
        <v>27945</v>
      </c>
      <c r="B6440" s="5" t="s">
        <v>3938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35">
      <c r="A6441">
        <v>27946</v>
      </c>
      <c r="B6441" s="5" t="s">
        <v>3939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35">
      <c r="A6442">
        <v>27947</v>
      </c>
      <c r="B6442" s="5" t="s">
        <v>3939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35">
      <c r="A6443">
        <v>27948</v>
      </c>
      <c r="B6443" s="5" t="s">
        <v>3940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35">
      <c r="A6444">
        <v>27949</v>
      </c>
      <c r="B6444" s="5" t="s">
        <v>3941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35">
      <c r="A6445">
        <v>27950</v>
      </c>
      <c r="B6445" s="5" t="s">
        <v>3942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35">
      <c r="A6446">
        <v>27951</v>
      </c>
      <c r="B6446" s="5" t="s">
        <v>3943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35">
      <c r="A6447">
        <v>27952</v>
      </c>
      <c r="B6447" s="5" t="s">
        <v>3943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35">
      <c r="A6448">
        <v>27953</v>
      </c>
      <c r="B6448" s="5" t="s">
        <v>1722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35">
      <c r="A6449">
        <v>27954</v>
      </c>
      <c r="B6449" s="5" t="s">
        <v>3944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35">
      <c r="A6450">
        <v>27955</v>
      </c>
      <c r="B6450" s="5" t="s">
        <v>614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35">
      <c r="A6451">
        <v>27956</v>
      </c>
      <c r="B6451" s="5" t="s">
        <v>614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35">
      <c r="A6452">
        <v>27957</v>
      </c>
      <c r="B6452" s="5" t="s">
        <v>3945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35">
      <c r="A6453">
        <v>27958</v>
      </c>
      <c r="B6453" s="5" t="s">
        <v>2136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35">
      <c r="A6454">
        <v>27959</v>
      </c>
      <c r="B6454" s="5" t="s">
        <v>3374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35">
      <c r="A6455">
        <v>27960</v>
      </c>
      <c r="B6455" s="5" t="s">
        <v>3946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35">
      <c r="A6456">
        <v>27961</v>
      </c>
      <c r="B6456" s="5" t="s">
        <v>3947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35">
      <c r="A6457">
        <v>27962</v>
      </c>
      <c r="B6457" s="5" t="s">
        <v>2136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35">
      <c r="A6458">
        <v>27963</v>
      </c>
      <c r="B6458" s="5" t="s">
        <v>3948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35">
      <c r="A6459">
        <v>27964</v>
      </c>
      <c r="B6459" s="5" t="s">
        <v>3365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35">
      <c r="A6460">
        <v>27965</v>
      </c>
      <c r="B6460" s="5" t="s">
        <v>3949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35">
      <c r="A6461">
        <v>27966</v>
      </c>
      <c r="B6461" s="5" t="s">
        <v>3950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35">
      <c r="A6462">
        <v>27967</v>
      </c>
      <c r="B6462" s="5" t="s">
        <v>1909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35">
      <c r="A6463">
        <v>28407</v>
      </c>
      <c r="B6463" s="5" t="s">
        <v>1162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35">
      <c r="A6464">
        <v>27968</v>
      </c>
      <c r="B6464" s="5" t="s">
        <v>3177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35">
      <c r="A6465">
        <v>27969</v>
      </c>
      <c r="B6465" s="5" t="s">
        <v>712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35">
      <c r="A6466">
        <v>27970</v>
      </c>
      <c r="B6466" s="5" t="s">
        <v>3951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35">
      <c r="A6467">
        <v>27971</v>
      </c>
      <c r="B6467" s="5" t="s">
        <v>975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35">
      <c r="A6468">
        <v>27972</v>
      </c>
      <c r="B6468" s="5" t="s">
        <v>3952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35">
      <c r="A6469">
        <v>27973</v>
      </c>
      <c r="B6469" s="5" t="s">
        <v>3873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35">
      <c r="A6470">
        <v>27974</v>
      </c>
      <c r="B6470" s="5" t="s">
        <v>3873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35">
      <c r="A6471">
        <v>27975</v>
      </c>
      <c r="B6471" s="5" t="s">
        <v>2484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35">
      <c r="A6472">
        <v>27976</v>
      </c>
      <c r="B6472" s="5" t="s">
        <v>2484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35">
      <c r="A6473">
        <v>27977</v>
      </c>
      <c r="B6473" s="5" t="s">
        <v>2484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35">
      <c r="A6474">
        <v>27978</v>
      </c>
      <c r="B6474" s="5" t="s">
        <v>2698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35">
      <c r="A6475">
        <v>27979</v>
      </c>
      <c r="B6475" s="5" t="s">
        <v>2698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35">
      <c r="A6476">
        <v>27980</v>
      </c>
      <c r="B6476" s="5" t="s">
        <v>3953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35">
      <c r="A6477">
        <v>27981</v>
      </c>
      <c r="B6477" s="5" t="s">
        <v>3954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35">
      <c r="A6478">
        <v>27982</v>
      </c>
      <c r="B6478" s="5" t="s">
        <v>1428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35">
      <c r="A6479">
        <v>27983</v>
      </c>
      <c r="B6479" s="5" t="s">
        <v>3955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35">
      <c r="A6480">
        <v>27984</v>
      </c>
      <c r="B6480" s="5" t="s">
        <v>3956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35">
      <c r="A6481">
        <v>27985</v>
      </c>
      <c r="B6481" s="5" t="s">
        <v>3957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35">
      <c r="A6482">
        <v>27986</v>
      </c>
      <c r="B6482" s="5" t="s">
        <v>3958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35">
      <c r="A6483">
        <v>27987</v>
      </c>
      <c r="B6483" s="5" t="s">
        <v>3959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35">
      <c r="A6484">
        <v>27988</v>
      </c>
      <c r="B6484" s="5" t="s">
        <v>3960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35">
      <c r="A6485">
        <v>27989</v>
      </c>
      <c r="B6485" s="5" t="s">
        <v>3961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35">
      <c r="A6486">
        <v>27990</v>
      </c>
      <c r="B6486" s="5" t="s">
        <v>3962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35">
      <c r="A6487">
        <v>27991</v>
      </c>
      <c r="B6487" s="5" t="s">
        <v>3963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35">
      <c r="A6488">
        <v>27992</v>
      </c>
      <c r="B6488" s="5" t="s">
        <v>3964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35">
      <c r="A6489">
        <v>27993</v>
      </c>
      <c r="B6489" s="5" t="s">
        <v>1948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35">
      <c r="A6490">
        <v>28408</v>
      </c>
      <c r="B6490" s="5" t="s">
        <v>3965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35">
      <c r="A6491">
        <v>45640</v>
      </c>
      <c r="B6491" s="5" t="s">
        <v>3966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35">
      <c r="A6492">
        <v>27994</v>
      </c>
      <c r="B6492" s="5" t="s">
        <v>3967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35">
      <c r="A6493">
        <v>27995</v>
      </c>
      <c r="B6493" s="5" t="s">
        <v>3968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35">
      <c r="A6494">
        <v>27996</v>
      </c>
      <c r="B6494" s="5" t="s">
        <v>1096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35">
      <c r="A6495">
        <v>27997</v>
      </c>
      <c r="B6495" s="5" t="s">
        <v>2084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35">
      <c r="A6496">
        <v>27998</v>
      </c>
      <c r="B6496" s="5" t="s">
        <v>738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35">
      <c r="A6497">
        <v>27999</v>
      </c>
      <c r="B6497" s="5" t="s">
        <v>3969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35">
      <c r="A6498">
        <v>28000</v>
      </c>
      <c r="B6498" s="5" t="s">
        <v>2739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35">
      <c r="A6499">
        <v>28001</v>
      </c>
      <c r="B6499" s="5" t="s">
        <v>3970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35">
      <c r="A6500">
        <v>28002</v>
      </c>
      <c r="B6500" s="5" t="s">
        <v>1799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35">
      <c r="A6501">
        <v>28003</v>
      </c>
      <c r="B6501" s="5" t="s">
        <v>2862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35">
      <c r="A6502">
        <v>28004</v>
      </c>
      <c r="B6502" s="5" t="s">
        <v>3971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35">
      <c r="A6503">
        <v>28005</v>
      </c>
      <c r="B6503" s="5" t="s">
        <v>1962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35">
      <c r="A6504">
        <v>28006</v>
      </c>
      <c r="B6504" s="5" t="s">
        <v>3972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35">
      <c r="A6505">
        <v>28007</v>
      </c>
      <c r="B6505" s="5" t="s">
        <v>3053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35">
      <c r="A6506">
        <v>28008</v>
      </c>
      <c r="B6506" s="5" t="s">
        <v>3973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35">
      <c r="A6507">
        <v>28009</v>
      </c>
      <c r="B6507" s="5" t="s">
        <v>1492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35">
      <c r="A6508">
        <v>28010</v>
      </c>
      <c r="B6508" s="5" t="s">
        <v>1166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35">
      <c r="A6509">
        <v>28011</v>
      </c>
      <c r="B6509" s="5" t="s">
        <v>960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35">
      <c r="A6510">
        <v>28012</v>
      </c>
      <c r="B6510" s="5" t="s">
        <v>226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35">
      <c r="A6511">
        <v>28013</v>
      </c>
      <c r="B6511" s="5" t="s">
        <v>3092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35">
      <c r="A6512">
        <v>28014</v>
      </c>
      <c r="B6512" s="5" t="s">
        <v>3974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35">
      <c r="A6513">
        <v>28015</v>
      </c>
      <c r="B6513" s="5" t="s">
        <v>2555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35">
      <c r="A6514">
        <v>28016</v>
      </c>
      <c r="B6514" s="5" t="s">
        <v>3975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35">
      <c r="A6515">
        <v>28017</v>
      </c>
      <c r="B6515" s="5" t="s">
        <v>3283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35">
      <c r="A6516">
        <v>28018</v>
      </c>
      <c r="B6516" s="5" t="s">
        <v>3914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35">
      <c r="A6517">
        <v>28019</v>
      </c>
      <c r="B6517" s="5" t="s">
        <v>2982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35">
      <c r="A6518">
        <v>28020</v>
      </c>
      <c r="B6518" s="5" t="s">
        <v>2982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35">
      <c r="A6519">
        <v>28021</v>
      </c>
      <c r="B6519" s="5" t="s">
        <v>2982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35">
      <c r="A6520">
        <v>28022</v>
      </c>
      <c r="B6520" s="5" t="s">
        <v>1673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35">
      <c r="A6521">
        <v>28023</v>
      </c>
      <c r="B6521" s="5" t="s">
        <v>3976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35">
      <c r="A6522">
        <v>28024</v>
      </c>
      <c r="B6522" s="5" t="s">
        <v>3977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35">
      <c r="A6523">
        <v>28025</v>
      </c>
      <c r="B6523" s="5" t="s">
        <v>1341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35">
      <c r="A6524">
        <v>28026</v>
      </c>
      <c r="B6524" s="5" t="s">
        <v>2155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35">
      <c r="A6525">
        <v>28027</v>
      </c>
      <c r="B6525" s="5" t="s">
        <v>1142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35">
      <c r="A6526">
        <v>28028</v>
      </c>
      <c r="B6526" s="5" t="s">
        <v>349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35">
      <c r="A6527">
        <v>28029</v>
      </c>
      <c r="B6527" s="5" t="s">
        <v>1945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35">
      <c r="A6528">
        <v>28030</v>
      </c>
      <c r="B6528" s="5" t="s">
        <v>3305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35">
      <c r="A6529">
        <v>28031</v>
      </c>
      <c r="B6529" s="5" t="s">
        <v>123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35">
      <c r="A6530">
        <v>28032</v>
      </c>
      <c r="B6530" s="5" t="s">
        <v>1710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35">
      <c r="A6531">
        <v>28033</v>
      </c>
      <c r="B6531" s="5" t="s">
        <v>3978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35">
      <c r="A6532">
        <v>28034</v>
      </c>
      <c r="B6532" s="5" t="s">
        <v>3979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35">
      <c r="A6533">
        <v>28035</v>
      </c>
      <c r="B6533" s="5" t="s">
        <v>1675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35">
      <c r="A6534">
        <v>28036</v>
      </c>
      <c r="B6534" s="5" t="s">
        <v>3980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35">
      <c r="A6535">
        <v>28037</v>
      </c>
      <c r="B6535" s="5" t="s">
        <v>2048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35">
      <c r="A6536">
        <v>28038</v>
      </c>
      <c r="B6536" s="5" t="s">
        <v>3981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35">
      <c r="A6537">
        <v>28039</v>
      </c>
      <c r="B6537" s="5" t="s">
        <v>3174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35">
      <c r="A6538">
        <v>28040</v>
      </c>
      <c r="B6538" s="5" t="s">
        <v>3982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35">
      <c r="A6539">
        <v>28041</v>
      </c>
      <c r="B6539" s="5" t="s">
        <v>1916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35">
      <c r="A6540">
        <v>28042</v>
      </c>
      <c r="B6540" s="5" t="s">
        <v>3983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35">
      <c r="A6541">
        <v>28043</v>
      </c>
      <c r="B6541" s="5" t="s">
        <v>3901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35">
      <c r="A6542">
        <v>28044</v>
      </c>
      <c r="B6542" s="5" t="s">
        <v>3984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35">
      <c r="A6543">
        <v>28045</v>
      </c>
      <c r="B6543" s="5" t="s">
        <v>387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35">
      <c r="A6544">
        <v>28046</v>
      </c>
      <c r="B6544" s="5" t="s">
        <v>3985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35">
      <c r="A6545">
        <v>28047</v>
      </c>
      <c r="B6545" s="5" t="s">
        <v>3986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35">
      <c r="A6546">
        <v>28048</v>
      </c>
      <c r="B6546" s="5" t="s">
        <v>3986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35">
      <c r="A6547">
        <v>28076</v>
      </c>
      <c r="B6547" s="5" t="s">
        <v>3987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35">
      <c r="A6548">
        <v>28049</v>
      </c>
      <c r="B6548" s="5" t="s">
        <v>3988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35">
      <c r="A6549">
        <v>28050</v>
      </c>
      <c r="B6549" s="5" t="s">
        <v>3988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35">
      <c r="A6550">
        <v>28051</v>
      </c>
      <c r="B6550" s="5" t="s">
        <v>396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35">
      <c r="A6551">
        <v>28052</v>
      </c>
      <c r="B6551" s="5" t="s">
        <v>3989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35">
      <c r="A6552">
        <v>28053</v>
      </c>
      <c r="B6552" s="5" t="s">
        <v>2268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35">
      <c r="A6553">
        <v>28054</v>
      </c>
      <c r="B6553" s="5" t="s">
        <v>405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35">
      <c r="A6554">
        <v>28055</v>
      </c>
      <c r="B6554" s="5" t="s">
        <v>319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35">
      <c r="A6555">
        <v>28056</v>
      </c>
      <c r="B6555" s="5" t="s">
        <v>3990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35">
      <c r="A6556">
        <v>28057</v>
      </c>
      <c r="B6556" s="5" t="s">
        <v>3991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35">
      <c r="A6557">
        <v>28058</v>
      </c>
      <c r="B6557" s="5" t="s">
        <v>3992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35">
      <c r="A6558">
        <v>28059</v>
      </c>
      <c r="B6558" s="5" t="s">
        <v>1732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35">
      <c r="A6559">
        <v>28060</v>
      </c>
      <c r="B6559" s="5" t="s">
        <v>651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35">
      <c r="A6560">
        <v>28061</v>
      </c>
      <c r="B6560" s="5" t="s">
        <v>3993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35">
      <c r="A6561">
        <v>28062</v>
      </c>
      <c r="B6561" s="5" t="s">
        <v>3994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35">
      <c r="A6562">
        <v>28063</v>
      </c>
      <c r="B6562" s="5" t="s">
        <v>3995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35">
      <c r="A6563">
        <v>28064</v>
      </c>
      <c r="B6563" s="5" t="s">
        <v>355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35">
      <c r="A6564">
        <v>28065</v>
      </c>
      <c r="B6564" s="5" t="s">
        <v>2055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35">
      <c r="A6565">
        <v>28066</v>
      </c>
      <c r="B6565" s="5" t="s">
        <v>255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35">
      <c r="A6566">
        <v>28067</v>
      </c>
      <c r="B6566" s="5" t="s">
        <v>3996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35">
      <c r="A6567">
        <v>28068</v>
      </c>
      <c r="B6567" s="5" t="s">
        <v>3997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35">
      <c r="A6568">
        <v>28069</v>
      </c>
      <c r="B6568" s="5" t="s">
        <v>3998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35">
      <c r="A6569">
        <v>28070</v>
      </c>
      <c r="B6569" s="5" t="s">
        <v>3999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35">
      <c r="A6570">
        <v>28071</v>
      </c>
      <c r="B6570" s="5" t="s">
        <v>4000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35">
      <c r="A6571">
        <v>28072</v>
      </c>
      <c r="B6571" s="5" t="s">
        <v>4001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35">
      <c r="A6572">
        <v>28073</v>
      </c>
      <c r="B6572" s="5" t="s">
        <v>4002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35">
      <c r="A6573">
        <v>28074</v>
      </c>
      <c r="B6573" s="5" t="s">
        <v>4003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35">
      <c r="A6574">
        <v>28075</v>
      </c>
      <c r="B6574" s="5" t="s">
        <v>612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35">
      <c r="A6575">
        <v>28100</v>
      </c>
      <c r="B6575" s="5" t="s">
        <v>4004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35">
      <c r="A6576">
        <v>28077</v>
      </c>
      <c r="B6576" s="5" t="s">
        <v>1548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35">
      <c r="A6577">
        <v>28078</v>
      </c>
      <c r="B6577" s="5" t="s">
        <v>4005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35">
      <c r="A6578">
        <v>28079</v>
      </c>
      <c r="B6578" s="5" t="s">
        <v>4006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35">
      <c r="A6579">
        <v>28080</v>
      </c>
      <c r="B6579" s="5" t="s">
        <v>2724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35">
      <c r="A6580">
        <v>28081</v>
      </c>
      <c r="B6580" s="5" t="s">
        <v>4007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35">
      <c r="A6581">
        <v>28082</v>
      </c>
      <c r="B6581" s="5" t="s">
        <v>252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35">
      <c r="A6582">
        <v>28083</v>
      </c>
      <c r="B6582" s="5" t="s">
        <v>4008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35">
      <c r="A6583">
        <v>28084</v>
      </c>
      <c r="B6583" s="5" t="s">
        <v>1783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35">
      <c r="A6584">
        <v>28085</v>
      </c>
      <c r="B6584" s="5" t="s">
        <v>4009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35">
      <c r="A6585">
        <v>28086</v>
      </c>
      <c r="B6585" s="5" t="s">
        <v>4010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35">
      <c r="A6586">
        <v>28087</v>
      </c>
      <c r="B6586" s="5" t="s">
        <v>4011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35">
      <c r="A6587">
        <v>28088</v>
      </c>
      <c r="B6587" s="5" t="s">
        <v>4012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35">
      <c r="A6588">
        <v>28089</v>
      </c>
      <c r="B6588" s="5" t="s">
        <v>4013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35">
      <c r="A6589">
        <v>28090</v>
      </c>
      <c r="B6589" s="5" t="s">
        <v>4014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35">
      <c r="A6590">
        <v>28091</v>
      </c>
      <c r="B6590" s="5" t="s">
        <v>1785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35">
      <c r="A6591">
        <v>28092</v>
      </c>
      <c r="B6591" s="5" t="s">
        <v>1785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35">
      <c r="A6592">
        <v>28093</v>
      </c>
      <c r="B6592" s="5" t="s">
        <v>4015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35">
      <c r="A6593">
        <v>28094</v>
      </c>
      <c r="B6593" s="5" t="s">
        <v>4016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35">
      <c r="A6594">
        <v>28095</v>
      </c>
      <c r="B6594" s="5" t="s">
        <v>4017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35">
      <c r="A6595">
        <v>28096</v>
      </c>
      <c r="B6595" s="5" t="s">
        <v>4018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35">
      <c r="A6596">
        <v>28097</v>
      </c>
      <c r="B6596" s="5" t="s">
        <v>4019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35">
      <c r="A6597">
        <v>28098</v>
      </c>
      <c r="B6597" s="5" t="s">
        <v>4020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35">
      <c r="A6598">
        <v>28099</v>
      </c>
      <c r="B6598" s="5" t="s">
        <v>4021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35">
      <c r="A6599">
        <v>28101</v>
      </c>
      <c r="B6599" s="5" t="s">
        <v>4022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35">
      <c r="A6600">
        <v>28102</v>
      </c>
      <c r="B6600" s="5" t="s">
        <v>4023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35">
      <c r="A6601">
        <v>28104</v>
      </c>
      <c r="B6601" s="5" t="s">
        <v>1312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35">
      <c r="A6602">
        <v>28105</v>
      </c>
      <c r="B6602" s="5" t="s">
        <v>4024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35">
      <c r="A6603">
        <v>28106</v>
      </c>
      <c r="B6603" s="5" t="s">
        <v>4025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35">
      <c r="A6604">
        <v>28107</v>
      </c>
      <c r="B6604" s="5" t="s">
        <v>2191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35">
      <c r="A6605">
        <v>28108</v>
      </c>
      <c r="B6605" s="5" t="s">
        <v>163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35">
      <c r="A6606">
        <v>28109</v>
      </c>
      <c r="B6606" s="5" t="s">
        <v>4026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35">
      <c r="A6607">
        <v>28110</v>
      </c>
      <c r="B6607" s="5" t="s">
        <v>4027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35">
      <c r="A6608">
        <v>28111</v>
      </c>
      <c r="B6608" s="5" t="s">
        <v>4028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35">
      <c r="A6609">
        <v>28112</v>
      </c>
      <c r="B6609" s="5" t="s">
        <v>4029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35">
      <c r="A6610">
        <v>28113</v>
      </c>
      <c r="B6610" s="5" t="s">
        <v>4030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35">
      <c r="A6611">
        <v>28114</v>
      </c>
      <c r="B6611" s="5" t="s">
        <v>4031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35">
      <c r="A6612">
        <v>28115</v>
      </c>
      <c r="B6612" s="5" t="s">
        <v>4032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35">
      <c r="A6613">
        <v>28116</v>
      </c>
      <c r="B6613" s="5" t="s">
        <v>4033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35">
      <c r="A6614">
        <v>28117</v>
      </c>
      <c r="B6614" s="5" t="s">
        <v>4034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35">
      <c r="A6615">
        <v>28118</v>
      </c>
      <c r="B6615" s="5" t="s">
        <v>4035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35">
      <c r="A6616">
        <v>28119</v>
      </c>
      <c r="B6616" s="5" t="s">
        <v>4036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35">
      <c r="A6617">
        <v>28120</v>
      </c>
      <c r="B6617" s="5" t="s">
        <v>4037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35">
      <c r="A6618">
        <v>28121</v>
      </c>
      <c r="B6618" s="5" t="s">
        <v>4038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35">
      <c r="A6619">
        <v>28122</v>
      </c>
      <c r="B6619" s="5" t="s">
        <v>4039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35">
      <c r="A6620">
        <v>28123</v>
      </c>
      <c r="B6620" s="5" t="s">
        <v>4040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35">
      <c r="A6621">
        <v>28124</v>
      </c>
      <c r="B6621" s="5" t="s">
        <v>4041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35">
      <c r="A6622">
        <v>28125</v>
      </c>
      <c r="B6622" s="5" t="s">
        <v>4042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35">
      <c r="A6623">
        <v>28126</v>
      </c>
      <c r="B6623" s="5" t="s">
        <v>4043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35">
      <c r="A6624">
        <v>28179</v>
      </c>
      <c r="B6624" s="5" t="s">
        <v>4044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35">
      <c r="A6625">
        <v>28127</v>
      </c>
      <c r="B6625" s="5" t="s">
        <v>4045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35">
      <c r="A6626">
        <v>28128</v>
      </c>
      <c r="B6626" s="5" t="s">
        <v>1107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35">
      <c r="A6627">
        <v>28129</v>
      </c>
      <c r="B6627" s="5" t="s">
        <v>1491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35">
      <c r="A6628">
        <v>28130</v>
      </c>
      <c r="B6628" s="5" t="s">
        <v>4046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35">
      <c r="A6629">
        <v>28131</v>
      </c>
      <c r="B6629" s="5" t="s">
        <v>4047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35">
      <c r="A6630">
        <v>28132</v>
      </c>
      <c r="B6630" s="5" t="s">
        <v>1894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35">
      <c r="A6631">
        <v>28133</v>
      </c>
      <c r="B6631" s="5" t="s">
        <v>1460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35">
      <c r="A6632">
        <v>28134</v>
      </c>
      <c r="B6632" s="5" t="s">
        <v>4048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35">
      <c r="A6633">
        <v>28135</v>
      </c>
      <c r="B6633" s="5" t="s">
        <v>4049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35">
      <c r="A6634">
        <v>28136</v>
      </c>
      <c r="B6634" s="5" t="s">
        <v>4050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35">
      <c r="A6635">
        <v>28137</v>
      </c>
      <c r="B6635" s="5" t="s">
        <v>4051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35">
      <c r="A6636">
        <v>28138</v>
      </c>
      <c r="B6636" s="5" t="s">
        <v>4052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35">
      <c r="A6637">
        <v>28139</v>
      </c>
      <c r="B6637" s="5" t="s">
        <v>152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35">
      <c r="A6638">
        <v>28140</v>
      </c>
      <c r="B6638" s="5" t="s">
        <v>60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35">
      <c r="A6639">
        <v>28141</v>
      </c>
      <c r="B6639" s="5" t="s">
        <v>2219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35">
      <c r="A6640">
        <v>28142</v>
      </c>
      <c r="B6640" s="5" t="s">
        <v>4053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35">
      <c r="A6641">
        <v>28143</v>
      </c>
      <c r="B6641" s="5" t="s">
        <v>1428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35">
      <c r="A6642">
        <v>28144</v>
      </c>
      <c r="B6642" s="5" t="s">
        <v>1428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35">
      <c r="A6643">
        <v>28145</v>
      </c>
      <c r="B6643" s="5" t="s">
        <v>3423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35">
      <c r="A6644">
        <v>28146</v>
      </c>
      <c r="B6644" s="5" t="s">
        <v>4054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35">
      <c r="A6645">
        <v>28150</v>
      </c>
      <c r="B6645" s="5" t="s">
        <v>4055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35">
      <c r="A6646">
        <v>28151</v>
      </c>
      <c r="B6646" s="5" t="s">
        <v>4055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35">
      <c r="A6647">
        <v>28152</v>
      </c>
      <c r="B6647" s="5" t="s">
        <v>4055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35">
      <c r="A6648">
        <v>28153</v>
      </c>
      <c r="B6648" s="5" t="s">
        <v>4056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35">
      <c r="A6649">
        <v>28154</v>
      </c>
      <c r="B6649" s="5" t="s">
        <v>4057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35">
      <c r="A6650">
        <v>28206</v>
      </c>
      <c r="B6650" s="5" t="s">
        <v>1939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35">
      <c r="A6651">
        <v>28155</v>
      </c>
      <c r="B6651" s="5" t="s">
        <v>4058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35">
      <c r="A6652">
        <v>28156</v>
      </c>
      <c r="B6652" s="5" t="s">
        <v>4059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35">
      <c r="A6653">
        <v>28157</v>
      </c>
      <c r="B6653" s="5" t="s">
        <v>4060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35">
      <c r="A6654">
        <v>28158</v>
      </c>
      <c r="B6654" s="5" t="s">
        <v>4061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35">
      <c r="A6655">
        <v>28159</v>
      </c>
      <c r="B6655" s="5" t="s">
        <v>4062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35">
      <c r="A6656">
        <v>28160</v>
      </c>
      <c r="B6656" s="5" t="s">
        <v>4063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35">
      <c r="A6657">
        <v>28161</v>
      </c>
      <c r="B6657" s="5" t="s">
        <v>4063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35">
      <c r="A6658">
        <v>28162</v>
      </c>
      <c r="B6658" s="5" t="s">
        <v>4064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35">
      <c r="A6659">
        <v>28163</v>
      </c>
      <c r="B6659" s="5" t="s">
        <v>4065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35">
      <c r="A6660">
        <v>28164</v>
      </c>
      <c r="B6660" s="5" t="s">
        <v>4066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35">
      <c r="A6661">
        <v>28165</v>
      </c>
      <c r="B6661" s="5" t="s">
        <v>401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35">
      <c r="A6662">
        <v>28166</v>
      </c>
      <c r="B6662" s="5" t="s">
        <v>4067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35">
      <c r="A6663">
        <v>28167</v>
      </c>
      <c r="B6663" s="5" t="s">
        <v>46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35">
      <c r="A6664">
        <v>28168</v>
      </c>
      <c r="B6664" s="5" t="s">
        <v>4068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35">
      <c r="A6665">
        <v>28169</v>
      </c>
      <c r="B6665" s="5" t="s">
        <v>73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35">
      <c r="A6666">
        <v>28170</v>
      </c>
      <c r="B6666" s="5" t="s">
        <v>371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35">
      <c r="A6667">
        <v>28171</v>
      </c>
      <c r="B6667" s="5" t="s">
        <v>882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35">
      <c r="A6668">
        <v>28172</v>
      </c>
      <c r="B6668" s="5" t="s">
        <v>3910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35">
      <c r="A6669">
        <v>28173</v>
      </c>
      <c r="B6669" s="5" t="s">
        <v>308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35">
      <c r="A6670">
        <v>28174</v>
      </c>
      <c r="B6670" s="5" t="s">
        <v>107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35">
      <c r="A6671">
        <v>28175</v>
      </c>
      <c r="B6671" s="5" t="s">
        <v>4069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35">
      <c r="A6672">
        <v>28176</v>
      </c>
      <c r="B6672" s="5" t="s">
        <v>2488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35">
      <c r="A6673">
        <v>28177</v>
      </c>
      <c r="B6673" s="5" t="s">
        <v>226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35">
      <c r="A6674">
        <v>28178</v>
      </c>
      <c r="B6674" s="5" t="s">
        <v>3160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35">
      <c r="A6675">
        <v>28207</v>
      </c>
      <c r="B6675" s="5" t="s">
        <v>2851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35">
      <c r="A6676">
        <v>28180</v>
      </c>
      <c r="B6676" s="5" t="s">
        <v>64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35">
      <c r="A6677">
        <v>28181</v>
      </c>
      <c r="B6677" s="5" t="s">
        <v>2964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35">
      <c r="A6678">
        <v>28182</v>
      </c>
      <c r="B6678" s="5" t="s">
        <v>4070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35">
      <c r="A6679">
        <v>28183</v>
      </c>
      <c r="B6679" s="5" t="s">
        <v>4071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35">
      <c r="A6680">
        <v>28184</v>
      </c>
      <c r="B6680" s="5" t="s">
        <v>2058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35">
      <c r="A6681">
        <v>28185</v>
      </c>
      <c r="B6681" s="5" t="s">
        <v>4072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35">
      <c r="A6682">
        <v>28186</v>
      </c>
      <c r="B6682" s="5" t="s">
        <v>2999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35">
      <c r="A6683">
        <v>28187</v>
      </c>
      <c r="B6683" s="5" t="s">
        <v>4073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35">
      <c r="A6684">
        <v>28188</v>
      </c>
      <c r="B6684" s="5" t="s">
        <v>3179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35">
      <c r="A6685">
        <v>28189</v>
      </c>
      <c r="B6685" s="5" t="s">
        <v>4074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35">
      <c r="A6686">
        <v>28190</v>
      </c>
      <c r="B6686" s="5" t="s">
        <v>4075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35">
      <c r="A6687">
        <v>28191</v>
      </c>
      <c r="B6687" s="5" t="s">
        <v>4076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35">
      <c r="A6688">
        <v>28192</v>
      </c>
      <c r="B6688" s="5" t="s">
        <v>3089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35">
      <c r="A6689">
        <v>28193</v>
      </c>
      <c r="B6689" s="5" t="s">
        <v>915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35">
      <c r="A6690">
        <v>28194</v>
      </c>
      <c r="B6690" s="5" t="s">
        <v>634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35">
      <c r="A6691">
        <v>28195</v>
      </c>
      <c r="B6691" s="5" t="s">
        <v>4077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35">
      <c r="A6692">
        <v>28196</v>
      </c>
      <c r="B6692" s="5" t="s">
        <v>2789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35">
      <c r="A6693">
        <v>28197</v>
      </c>
      <c r="B6693" s="5" t="s">
        <v>4078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35">
      <c r="A6694">
        <v>28198</v>
      </c>
      <c r="B6694" s="5" t="s">
        <v>2488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35">
      <c r="A6695">
        <v>28199</v>
      </c>
      <c r="B6695" s="5" t="s">
        <v>4079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35">
      <c r="A6696">
        <v>28200</v>
      </c>
      <c r="B6696" s="5" t="s">
        <v>4080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35">
      <c r="A6697">
        <v>28201</v>
      </c>
      <c r="B6697" s="5" t="s">
        <v>4081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35">
      <c r="A6698">
        <v>28202</v>
      </c>
      <c r="B6698" s="5" t="s">
        <v>1612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35">
      <c r="A6699">
        <v>28203</v>
      </c>
      <c r="B6699" s="5" t="s">
        <v>4082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35">
      <c r="A6700">
        <v>28204</v>
      </c>
      <c r="B6700" s="5" t="s">
        <v>4083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35">
      <c r="A6701">
        <v>28205</v>
      </c>
      <c r="B6701" s="5" t="s">
        <v>260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35">
      <c r="A6702">
        <v>28208</v>
      </c>
      <c r="B6702" s="5" t="s">
        <v>929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35">
      <c r="A6703">
        <v>28209</v>
      </c>
      <c r="B6703" s="5" t="s">
        <v>1435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35">
      <c r="A6704">
        <v>28210</v>
      </c>
      <c r="B6704" s="5" t="s">
        <v>2354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35">
      <c r="A6705">
        <v>28211</v>
      </c>
      <c r="B6705" s="5" t="s">
        <v>1644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35">
      <c r="A6706">
        <v>28212</v>
      </c>
      <c r="B6706" s="5" t="s">
        <v>28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35">
      <c r="A6707">
        <v>28213</v>
      </c>
      <c r="B6707" s="5" t="s">
        <v>295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35">
      <c r="A6708">
        <v>28214</v>
      </c>
      <c r="B6708" s="5" t="s">
        <v>182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35">
      <c r="A6709">
        <v>28215</v>
      </c>
      <c r="B6709" s="5" t="s">
        <v>4084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35">
      <c r="A6710">
        <v>28216</v>
      </c>
      <c r="B6710" s="5" t="s">
        <v>4085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35">
      <c r="A6711">
        <v>28217</v>
      </c>
      <c r="B6711" s="5" t="s">
        <v>4085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35">
      <c r="A6712">
        <v>28218</v>
      </c>
      <c r="B6712" s="5" t="s">
        <v>4085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35">
      <c r="A6713">
        <v>28219</v>
      </c>
      <c r="B6713" s="5" t="s">
        <v>4085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35">
      <c r="A6714">
        <v>28220</v>
      </c>
      <c r="B6714" s="5" t="s">
        <v>4085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35">
      <c r="A6715">
        <v>28221</v>
      </c>
      <c r="B6715" s="5" t="s">
        <v>4085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35">
      <c r="A6716">
        <v>28222</v>
      </c>
      <c r="B6716" s="5" t="s">
        <v>4086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35">
      <c r="A6717">
        <v>28223</v>
      </c>
      <c r="B6717" s="5" t="s">
        <v>1851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35">
      <c r="A6718">
        <v>28224</v>
      </c>
      <c r="B6718" s="5" t="s">
        <v>3244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35">
      <c r="A6719">
        <v>28225</v>
      </c>
      <c r="B6719" s="5" t="s">
        <v>1730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35">
      <c r="A6720">
        <v>28226</v>
      </c>
      <c r="B6720" s="5" t="s">
        <v>2270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35">
      <c r="A6721">
        <v>28227</v>
      </c>
      <c r="B6721" s="5" t="s">
        <v>3744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35">
      <c r="A6722">
        <v>28228</v>
      </c>
      <c r="B6722" s="5" t="s">
        <v>1631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35">
      <c r="A6723">
        <v>28229</v>
      </c>
      <c r="B6723" s="5" t="s">
        <v>3238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35">
      <c r="A6724">
        <v>28230</v>
      </c>
      <c r="B6724" s="5" t="s">
        <v>275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35">
      <c r="A6725">
        <v>28231</v>
      </c>
      <c r="B6725" s="5" t="s">
        <v>312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35">
      <c r="A6726">
        <v>28233</v>
      </c>
      <c r="B6726" s="5" t="s">
        <v>1939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35">
      <c r="A6727">
        <v>28234</v>
      </c>
      <c r="B6727" s="5" t="s">
        <v>4087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35">
      <c r="A6728">
        <v>28235</v>
      </c>
      <c r="B6728" s="5" t="s">
        <v>2818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35">
      <c r="A6729">
        <v>28236</v>
      </c>
      <c r="B6729" s="5" t="s">
        <v>211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35">
      <c r="A6730">
        <v>28237</v>
      </c>
      <c r="B6730" s="5" t="s">
        <v>1962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35">
      <c r="A6731">
        <v>28238</v>
      </c>
      <c r="B6731" s="5" t="s">
        <v>3006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35">
      <c r="A6732">
        <v>28239</v>
      </c>
      <c r="B6732" s="5" t="s">
        <v>4088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35">
      <c r="A6733">
        <v>28240</v>
      </c>
      <c r="B6733" s="5" t="s">
        <v>4089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35">
      <c r="A6734">
        <v>28241</v>
      </c>
      <c r="B6734" s="5" t="s">
        <v>4089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35">
      <c r="A6735">
        <v>28242</v>
      </c>
      <c r="B6735" s="5" t="s">
        <v>4090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35">
      <c r="A6736">
        <v>28243</v>
      </c>
      <c r="B6736" s="5" t="s">
        <v>4091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35">
      <c r="A6737">
        <v>28244</v>
      </c>
      <c r="B6737" s="5" t="s">
        <v>4092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35">
      <c r="A6738">
        <v>28245</v>
      </c>
      <c r="B6738" s="5" t="s">
        <v>4093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35">
      <c r="A6739">
        <v>28246</v>
      </c>
      <c r="B6739" s="5" t="s">
        <v>4094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35">
      <c r="A6740">
        <v>28247</v>
      </c>
      <c r="B6740" s="5" t="s">
        <v>881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35">
      <c r="A6741">
        <v>28248</v>
      </c>
      <c r="B6741" s="5" t="s">
        <v>2585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35">
      <c r="A6742">
        <v>28249</v>
      </c>
      <c r="B6742" s="5" t="s">
        <v>3819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35">
      <c r="A6743">
        <v>28250</v>
      </c>
      <c r="B6743" s="5" t="s">
        <v>4095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35">
      <c r="A6744">
        <v>28251</v>
      </c>
      <c r="B6744" s="5" t="s">
        <v>4096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35">
      <c r="A6745">
        <v>28252</v>
      </c>
      <c r="B6745" s="5" t="s">
        <v>4097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35">
      <c r="A6746">
        <v>28253</v>
      </c>
      <c r="B6746" s="5" t="s">
        <v>846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35">
      <c r="A6747">
        <v>28254</v>
      </c>
      <c r="B6747" s="5" t="s">
        <v>846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35">
      <c r="A6748">
        <v>28255</v>
      </c>
      <c r="B6748" s="5" t="s">
        <v>4098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35">
      <c r="A6749">
        <v>28256</v>
      </c>
      <c r="B6749" s="5" t="s">
        <v>4099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35">
      <c r="A6750">
        <v>28257</v>
      </c>
      <c r="B6750" s="5" t="s">
        <v>4100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35">
      <c r="A6751">
        <v>28258</v>
      </c>
      <c r="B6751" s="5" t="s">
        <v>4101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35">
      <c r="A6752">
        <v>28259</v>
      </c>
      <c r="B6752" s="5" t="s">
        <v>4102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35">
      <c r="A6753">
        <v>28260</v>
      </c>
      <c r="B6753" s="5" t="s">
        <v>4103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35">
      <c r="A6754">
        <v>28261</v>
      </c>
      <c r="B6754" s="5" t="s">
        <v>1066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35">
      <c r="A6755">
        <v>28262</v>
      </c>
      <c r="B6755" s="5" t="s">
        <v>4104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35">
      <c r="A6756">
        <v>28263</v>
      </c>
      <c r="B6756" s="5" t="s">
        <v>4105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35">
      <c r="A6757">
        <v>28264</v>
      </c>
      <c r="B6757" s="5" t="s">
        <v>4106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35">
      <c r="A6758">
        <v>28265</v>
      </c>
      <c r="B6758" s="5" t="s">
        <v>4107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35">
      <c r="A6759">
        <v>28266</v>
      </c>
      <c r="B6759" s="5" t="s">
        <v>4108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35">
      <c r="A6760">
        <v>28267</v>
      </c>
      <c r="B6760" s="5" t="s">
        <v>4109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35">
      <c r="A6761">
        <v>28268</v>
      </c>
      <c r="B6761" s="5" t="s">
        <v>4110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35">
      <c r="A6762">
        <v>28269</v>
      </c>
      <c r="B6762" s="5" t="s">
        <v>4111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35">
      <c r="A6763">
        <v>28270</v>
      </c>
      <c r="B6763" s="5" t="s">
        <v>4112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35">
      <c r="A6764">
        <v>28271</v>
      </c>
      <c r="B6764" s="5" t="s">
        <v>4113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35">
      <c r="A6765">
        <v>28272</v>
      </c>
      <c r="B6765" s="5" t="s">
        <v>4114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35">
      <c r="A6766">
        <v>28273</v>
      </c>
      <c r="B6766" s="5" t="s">
        <v>4115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35">
      <c r="A6767">
        <v>28274</v>
      </c>
      <c r="B6767" s="5" t="s">
        <v>570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35">
      <c r="A6768">
        <v>28276</v>
      </c>
      <c r="B6768" s="5" t="s">
        <v>1154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35">
      <c r="A6769">
        <v>28277</v>
      </c>
      <c r="B6769" s="5" t="s">
        <v>4116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35">
      <c r="A6770">
        <v>28278</v>
      </c>
      <c r="B6770" s="5" t="s">
        <v>1931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35">
      <c r="A6771">
        <v>28279</v>
      </c>
      <c r="B6771" s="5" t="s">
        <v>2651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35">
      <c r="A6772">
        <v>28280</v>
      </c>
      <c r="B6772" s="5" t="s">
        <v>1851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35">
      <c r="A6773">
        <v>28281</v>
      </c>
      <c r="B6773" s="5" t="s">
        <v>3383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35">
      <c r="A6774">
        <v>28282</v>
      </c>
      <c r="B6774" s="5" t="s">
        <v>4117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35">
      <c r="A6775">
        <v>28283</v>
      </c>
      <c r="B6775" s="5" t="s">
        <v>4039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35">
      <c r="A6776">
        <v>28284</v>
      </c>
      <c r="B6776" s="5" t="s">
        <v>4118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35">
      <c r="A6777">
        <v>28285</v>
      </c>
      <c r="B6777" s="5" t="s">
        <v>4118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35">
      <c r="A6778">
        <v>28286</v>
      </c>
      <c r="B6778" s="5" t="s">
        <v>4119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35">
      <c r="A6779">
        <v>28287</v>
      </c>
      <c r="B6779" s="5" t="s">
        <v>4119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35">
      <c r="A6780">
        <v>28288</v>
      </c>
      <c r="B6780" s="5" t="s">
        <v>4120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35">
      <c r="A6781">
        <v>28289</v>
      </c>
      <c r="B6781" s="5" t="s">
        <v>4121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35">
      <c r="A6782">
        <v>28290</v>
      </c>
      <c r="B6782" s="5" t="s">
        <v>4121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35">
      <c r="A6783">
        <v>28291</v>
      </c>
      <c r="B6783" s="5" t="s">
        <v>4122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35">
      <c r="A6784">
        <v>28292</v>
      </c>
      <c r="B6784" s="5" t="s">
        <v>4123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35">
      <c r="A6785">
        <v>28293</v>
      </c>
      <c r="B6785" s="5" t="s">
        <v>61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35">
      <c r="A6786">
        <v>28323</v>
      </c>
      <c r="B6786" s="5" t="s">
        <v>4124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35">
      <c r="A6787">
        <v>28294</v>
      </c>
      <c r="B6787" s="5" t="s">
        <v>4125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35">
      <c r="A6788">
        <v>28295</v>
      </c>
      <c r="B6788" s="5" t="s">
        <v>1180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35">
      <c r="A6789">
        <v>28296</v>
      </c>
      <c r="B6789" s="5" t="s">
        <v>1123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35">
      <c r="A6790">
        <v>28297</v>
      </c>
      <c r="B6790" s="5" t="s">
        <v>4126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35">
      <c r="A6791">
        <v>28298</v>
      </c>
      <c r="B6791" s="5" t="s">
        <v>401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35">
      <c r="A6792">
        <v>28299</v>
      </c>
      <c r="B6792" s="5" t="s">
        <v>4127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35">
      <c r="A6793">
        <v>28300</v>
      </c>
      <c r="B6793" s="5" t="s">
        <v>4128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35">
      <c r="A6794">
        <v>28301</v>
      </c>
      <c r="B6794" s="5" t="s">
        <v>4129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35">
      <c r="A6795">
        <v>28302</v>
      </c>
      <c r="B6795" s="5" t="s">
        <v>4129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35">
      <c r="A6796">
        <v>28303</v>
      </c>
      <c r="B6796" s="5" t="s">
        <v>2366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35">
      <c r="A6797">
        <v>28304</v>
      </c>
      <c r="B6797" s="5" t="s">
        <v>1638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35">
      <c r="A6798">
        <v>28305</v>
      </c>
      <c r="B6798" s="5" t="s">
        <v>4130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35">
      <c r="A6799">
        <v>28306</v>
      </c>
      <c r="B6799" s="5" t="s">
        <v>2096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35">
      <c r="A6800">
        <v>28307</v>
      </c>
      <c r="B6800" s="5" t="s">
        <v>4131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35">
      <c r="A6801">
        <v>28308</v>
      </c>
      <c r="B6801" s="5" t="s">
        <v>4132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35">
      <c r="A6802">
        <v>28309</v>
      </c>
      <c r="B6802" s="5" t="s">
        <v>4133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35">
      <c r="A6803">
        <v>28310</v>
      </c>
      <c r="B6803" s="5" t="s">
        <v>2671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35">
      <c r="A6804">
        <v>28311</v>
      </c>
      <c r="B6804" s="5" t="s">
        <v>2218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35">
      <c r="A6805">
        <v>28312</v>
      </c>
      <c r="B6805" s="5" t="s">
        <v>4134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35">
      <c r="A6806">
        <v>28313</v>
      </c>
      <c r="B6806" s="5" t="s">
        <v>4055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35">
      <c r="A6807">
        <v>28314</v>
      </c>
      <c r="B6807" s="5" t="s">
        <v>4135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35">
      <c r="A6808">
        <v>28315</v>
      </c>
      <c r="B6808" s="5" t="s">
        <v>4136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35">
      <c r="A6809">
        <v>28316</v>
      </c>
      <c r="B6809" s="5" t="s">
        <v>4137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35">
      <c r="A6810">
        <v>28317</v>
      </c>
      <c r="B6810" s="5" t="s">
        <v>4138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35">
      <c r="A6811">
        <v>28318</v>
      </c>
      <c r="B6811" s="5" t="s">
        <v>4138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35">
      <c r="A6812">
        <v>28319</v>
      </c>
      <c r="B6812" s="5" t="s">
        <v>4138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35">
      <c r="A6813">
        <v>28320</v>
      </c>
      <c r="B6813" s="5" t="s">
        <v>4139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35">
      <c r="A6814">
        <v>28321</v>
      </c>
      <c r="B6814" s="5" t="s">
        <v>4139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35">
      <c r="A6815">
        <v>46685</v>
      </c>
      <c r="B6815" s="5" t="s">
        <v>4140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35">
      <c r="A6816">
        <v>28324</v>
      </c>
      <c r="B6816" s="5" t="s">
        <v>4124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35">
      <c r="A6817">
        <v>28325</v>
      </c>
      <c r="B6817" s="5" t="s">
        <v>4124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35">
      <c r="A6818">
        <v>28326</v>
      </c>
      <c r="B6818" s="5" t="s">
        <v>4141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35">
      <c r="A6819">
        <v>28327</v>
      </c>
      <c r="B6819" s="5" t="s">
        <v>4142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35">
      <c r="A6820">
        <v>28328</v>
      </c>
      <c r="B6820" s="5" t="s">
        <v>4142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35">
      <c r="A6821">
        <v>28329</v>
      </c>
      <c r="B6821" s="5" t="s">
        <v>4142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35">
      <c r="A6822">
        <v>28330</v>
      </c>
      <c r="B6822" s="5" t="s">
        <v>4143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35">
      <c r="A6823">
        <v>28331</v>
      </c>
      <c r="B6823" s="5" t="s">
        <v>4144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35">
      <c r="A6824">
        <v>28332</v>
      </c>
      <c r="B6824" s="5" t="s">
        <v>4145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35">
      <c r="A6825">
        <v>28333</v>
      </c>
      <c r="B6825" s="5" t="s">
        <v>4146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35">
      <c r="A6826">
        <v>28334</v>
      </c>
      <c r="B6826" s="5" t="s">
        <v>4147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35">
      <c r="A6827">
        <v>28335</v>
      </c>
      <c r="B6827" s="5" t="s">
        <v>75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35">
      <c r="A6828">
        <v>28336</v>
      </c>
      <c r="B6828" s="5" t="s">
        <v>1681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35">
      <c r="A6829">
        <v>28337</v>
      </c>
      <c r="B6829" s="5" t="s">
        <v>4148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35">
      <c r="A6830">
        <v>28338</v>
      </c>
      <c r="B6830" s="5" t="s">
        <v>4149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35">
      <c r="A6831">
        <v>28339</v>
      </c>
      <c r="B6831" s="5" t="s">
        <v>485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35">
      <c r="A6832">
        <v>28340</v>
      </c>
      <c r="B6832" s="5" t="s">
        <v>4150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35">
      <c r="A6833">
        <v>28341</v>
      </c>
      <c r="B6833" s="5" t="s">
        <v>4151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35">
      <c r="A6834">
        <v>28342</v>
      </c>
      <c r="B6834" s="5" t="s">
        <v>3205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35">
      <c r="A6835">
        <v>28343</v>
      </c>
      <c r="B6835" s="5" t="s">
        <v>120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35">
      <c r="A6836">
        <v>28344</v>
      </c>
      <c r="B6836" s="5" t="s">
        <v>97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35">
      <c r="A6837">
        <v>28345</v>
      </c>
      <c r="B6837" s="5" t="s">
        <v>620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35">
      <c r="A6838">
        <v>28346</v>
      </c>
      <c r="B6838" s="5" t="s">
        <v>226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35">
      <c r="A6839">
        <v>28347</v>
      </c>
      <c r="B6839" s="5" t="s">
        <v>4152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35">
      <c r="A6840">
        <v>28348</v>
      </c>
      <c r="B6840" s="5" t="s">
        <v>885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35">
      <c r="A6841">
        <v>28349</v>
      </c>
      <c r="B6841" s="5" t="s">
        <v>4153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35">
      <c r="A6842">
        <v>28350</v>
      </c>
      <c r="B6842" s="5" t="s">
        <v>4154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35">
      <c r="A6843">
        <v>28351</v>
      </c>
      <c r="B6843" s="5" t="s">
        <v>3551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35">
      <c r="A6844">
        <v>28406</v>
      </c>
      <c r="B6844" s="5" t="s">
        <v>3659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35">
      <c r="A6845">
        <v>28352</v>
      </c>
      <c r="B6845" s="5" t="s">
        <v>4155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35">
      <c r="A6846">
        <v>28353</v>
      </c>
      <c r="B6846" s="5" t="s">
        <v>4156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35">
      <c r="A6847">
        <v>28354</v>
      </c>
      <c r="B6847" s="5" t="s">
        <v>2959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35">
      <c r="A6848">
        <v>28355</v>
      </c>
      <c r="B6848" s="5" t="s">
        <v>4157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35">
      <c r="A6849">
        <v>28356</v>
      </c>
      <c r="B6849" s="5" t="s">
        <v>4158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35">
      <c r="A6850">
        <v>28357</v>
      </c>
      <c r="B6850" s="5" t="s">
        <v>4159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35">
      <c r="A6851">
        <v>28358</v>
      </c>
      <c r="B6851" s="5" t="s">
        <v>1951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35">
      <c r="A6852">
        <v>28359</v>
      </c>
      <c r="B6852" s="5" t="s">
        <v>2555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35">
      <c r="A6853">
        <v>28360</v>
      </c>
      <c r="B6853" s="5" t="s">
        <v>1263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35">
      <c r="A6854">
        <v>28361</v>
      </c>
      <c r="B6854" s="5" t="s">
        <v>4160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35">
      <c r="A6855">
        <v>28362</v>
      </c>
      <c r="B6855" s="5" t="s">
        <v>2367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35">
      <c r="A6856">
        <v>28363</v>
      </c>
      <c r="B6856" s="5" t="s">
        <v>4161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35">
      <c r="A6857">
        <v>28364</v>
      </c>
      <c r="B6857" s="5" t="s">
        <v>1979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35">
      <c r="A6858">
        <v>28365</v>
      </c>
      <c r="B6858" s="5" t="s">
        <v>4162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35">
      <c r="A6859">
        <v>28366</v>
      </c>
      <c r="B6859" s="5" t="s">
        <v>4163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35">
      <c r="A6860">
        <v>28367</v>
      </c>
      <c r="B6860" s="5" t="s">
        <v>514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35">
      <c r="A6861">
        <v>28368</v>
      </c>
      <c r="B6861" s="5" t="s">
        <v>373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35">
      <c r="A6862">
        <v>28369</v>
      </c>
      <c r="B6862" s="5" t="s">
        <v>302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35">
      <c r="A6863">
        <v>28370</v>
      </c>
      <c r="B6863" s="5" t="s">
        <v>4164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35">
      <c r="A6864">
        <v>28371</v>
      </c>
      <c r="B6864" s="5" t="s">
        <v>2381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35">
      <c r="A6865">
        <v>28372</v>
      </c>
      <c r="B6865" s="5" t="s">
        <v>4165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35">
      <c r="A6866">
        <v>28373</v>
      </c>
      <c r="B6866" s="5" t="s">
        <v>3177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35">
      <c r="A6867">
        <v>28374</v>
      </c>
      <c r="B6867" s="5" t="s">
        <v>3738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35">
      <c r="A6868">
        <v>28375</v>
      </c>
      <c r="B6868" s="5" t="s">
        <v>1469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35">
      <c r="A6869">
        <v>28376</v>
      </c>
      <c r="B6869" s="5" t="s">
        <v>1644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35">
      <c r="A6870">
        <v>28377</v>
      </c>
      <c r="B6870" s="5" t="s">
        <v>2529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35">
      <c r="A6871">
        <v>28378</v>
      </c>
      <c r="B6871" s="5" t="s">
        <v>4166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35">
      <c r="A6872">
        <v>28379</v>
      </c>
      <c r="B6872" s="5" t="s">
        <v>1262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35">
      <c r="A6873">
        <v>28380</v>
      </c>
      <c r="B6873" s="5" t="s">
        <v>4167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35">
      <c r="A6874">
        <v>28381</v>
      </c>
      <c r="B6874" s="5" t="s">
        <v>160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35">
      <c r="A6875">
        <v>28382</v>
      </c>
      <c r="B6875" s="5" t="s">
        <v>764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35">
      <c r="A6876">
        <v>28383</v>
      </c>
      <c r="B6876" s="5" t="s">
        <v>4168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35">
      <c r="A6877">
        <v>28384</v>
      </c>
      <c r="B6877" s="5" t="s">
        <v>4169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35">
      <c r="A6878">
        <v>28385</v>
      </c>
      <c r="B6878" s="5" t="s">
        <v>4170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35">
      <c r="A6879">
        <v>28386</v>
      </c>
      <c r="B6879" s="5" t="s">
        <v>4171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35">
      <c r="A6880">
        <v>28387</v>
      </c>
      <c r="B6880" s="5" t="s">
        <v>2011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35">
      <c r="A6881">
        <v>28388</v>
      </c>
      <c r="B6881" s="5" t="s">
        <v>4172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35">
      <c r="A6882">
        <v>28389</v>
      </c>
      <c r="B6882" s="5" t="s">
        <v>4173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35">
      <c r="A6883">
        <v>28390</v>
      </c>
      <c r="B6883" s="5" t="s">
        <v>4174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35">
      <c r="A6884">
        <v>28391</v>
      </c>
      <c r="B6884" s="5" t="s">
        <v>2821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35">
      <c r="A6885">
        <v>28392</v>
      </c>
      <c r="B6885" s="5" t="s">
        <v>4175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35">
      <c r="A6886">
        <v>28393</v>
      </c>
      <c r="B6886" s="5" t="s">
        <v>4176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35">
      <c r="A6887">
        <v>28394</v>
      </c>
      <c r="B6887" s="5" t="s">
        <v>625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35">
      <c r="A6888">
        <v>28395</v>
      </c>
      <c r="B6888" s="5" t="s">
        <v>1849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35">
      <c r="A6889">
        <v>28396</v>
      </c>
      <c r="B6889" s="5" t="s">
        <v>2053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35">
      <c r="A6890">
        <v>28397</v>
      </c>
      <c r="B6890" s="5" t="s">
        <v>3182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35">
      <c r="A6891">
        <v>28398</v>
      </c>
      <c r="B6891" s="5" t="s">
        <v>4177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35">
      <c r="A6892">
        <v>28399</v>
      </c>
      <c r="B6892" s="5" t="s">
        <v>4178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35">
      <c r="A6893">
        <v>28400</v>
      </c>
      <c r="B6893" s="5" t="s">
        <v>2102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35">
      <c r="A6894">
        <v>28401</v>
      </c>
      <c r="B6894" s="5" t="s">
        <v>1439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35">
      <c r="A6895">
        <v>28402</v>
      </c>
      <c r="B6895" s="5" t="s">
        <v>1096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35">
      <c r="A6896">
        <v>28403</v>
      </c>
      <c r="B6896" s="5" t="s">
        <v>328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35">
      <c r="A6897">
        <v>28404</v>
      </c>
      <c r="B6897" s="5" t="s">
        <v>4179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35">
      <c r="A6898">
        <v>28405</v>
      </c>
      <c r="B6898" s="5" t="s">
        <v>846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35">
      <c r="A6899">
        <v>28409</v>
      </c>
      <c r="B6899" s="5" t="s">
        <v>1688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35">
      <c r="A6900">
        <v>28410</v>
      </c>
      <c r="B6900" s="5" t="s">
        <v>4180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35">
      <c r="A6901">
        <v>28411</v>
      </c>
      <c r="B6901" s="5" t="s">
        <v>3631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35">
      <c r="A6902">
        <v>28412</v>
      </c>
      <c r="B6902" s="5" t="s">
        <v>4181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35">
      <c r="A6903">
        <v>28413</v>
      </c>
      <c r="B6903" s="5" t="s">
        <v>4182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35">
      <c r="A6904">
        <v>28414</v>
      </c>
      <c r="B6904" s="5" t="s">
        <v>4183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35">
      <c r="A6905">
        <v>28415</v>
      </c>
      <c r="B6905" s="5" t="s">
        <v>4184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35">
      <c r="A6906">
        <v>28416</v>
      </c>
      <c r="B6906" s="5" t="s">
        <v>4185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35">
      <c r="A6907">
        <v>28417</v>
      </c>
      <c r="B6907" s="5" t="s">
        <v>3910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35">
      <c r="A6908">
        <v>28418</v>
      </c>
      <c r="B6908" s="5" t="s">
        <v>4186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35">
      <c r="A6909">
        <v>28419</v>
      </c>
      <c r="B6909" s="5" t="s">
        <v>4187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35">
      <c r="A6910">
        <v>28420</v>
      </c>
      <c r="B6910" s="5" t="s">
        <v>4188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35">
      <c r="A6911">
        <v>28421</v>
      </c>
      <c r="B6911" s="5" t="s">
        <v>4189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35">
      <c r="A6912">
        <v>28422</v>
      </c>
      <c r="B6912" s="5" t="s">
        <v>4190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35">
      <c r="A6913">
        <v>28423</v>
      </c>
      <c r="B6913" s="5" t="s">
        <v>386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35">
      <c r="A6914">
        <v>28424</v>
      </c>
      <c r="B6914" s="5" t="s">
        <v>4191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35">
      <c r="A6915">
        <v>28425</v>
      </c>
      <c r="B6915" s="5" t="s">
        <v>4192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35">
      <c r="A6916">
        <v>28426</v>
      </c>
      <c r="B6916" s="5" t="s">
        <v>4193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35">
      <c r="A6917">
        <v>28427</v>
      </c>
      <c r="B6917" s="5" t="s">
        <v>4194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35">
      <c r="A6918">
        <v>28428</v>
      </c>
      <c r="B6918" s="5" t="s">
        <v>4195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35">
      <c r="A6919">
        <v>28429</v>
      </c>
      <c r="B6919" s="5" t="s">
        <v>4196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35">
      <c r="A6920">
        <v>28430</v>
      </c>
      <c r="B6920" s="5" t="s">
        <v>4197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35">
      <c r="A6921">
        <v>28458</v>
      </c>
      <c r="B6921" s="5" t="s">
        <v>4198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35">
      <c r="A6922">
        <v>28431</v>
      </c>
      <c r="B6922" s="5" t="s">
        <v>4199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35">
      <c r="A6923">
        <v>28432</v>
      </c>
      <c r="B6923" s="5" t="s">
        <v>4200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35">
      <c r="A6924">
        <v>28433</v>
      </c>
      <c r="B6924" s="5" t="s">
        <v>4201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35">
      <c r="A6925">
        <v>28434</v>
      </c>
      <c r="B6925" s="5" t="s">
        <v>4202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35">
      <c r="A6926">
        <v>28435</v>
      </c>
      <c r="B6926" s="5" t="s">
        <v>12139</v>
      </c>
      <c r="P6926">
        <f>SUM(data_1666531922508_noWhiskey[[#This Row],[winepoints_signalled]:[max_price_signalled]])</f>
        <v>0</v>
      </c>
    </row>
    <row r="6927" spans="1:16" x14ac:dyDescent="0.35">
      <c r="B6927" s="5" t="s">
        <v>12134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35">
      <c r="A6928">
        <v>28436</v>
      </c>
      <c r="B6928" s="5" t="s">
        <v>4203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35">
      <c r="A6929">
        <v>28437</v>
      </c>
      <c r="B6929" s="5" t="s">
        <v>3659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35">
      <c r="A6930">
        <v>28438</v>
      </c>
      <c r="B6930" s="5" t="s">
        <v>4204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35">
      <c r="A6931">
        <v>28439</v>
      </c>
      <c r="B6931" s="5" t="s">
        <v>4205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35">
      <c r="A6932">
        <v>28440</v>
      </c>
      <c r="B6932" s="5" t="s">
        <v>44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35">
      <c r="A6933">
        <v>28441</v>
      </c>
      <c r="B6933" s="5" t="s">
        <v>4206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35">
      <c r="A6934">
        <v>28442</v>
      </c>
      <c r="B6934" s="5" t="s">
        <v>1366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35">
      <c r="A6935">
        <v>28443</v>
      </c>
      <c r="B6935" s="5" t="s">
        <v>2043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35">
      <c r="A6936">
        <v>28444</v>
      </c>
      <c r="B6936" s="5" t="s">
        <v>206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35">
      <c r="A6937">
        <v>28445</v>
      </c>
      <c r="B6937" s="5" t="s">
        <v>4207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35">
      <c r="A6938">
        <v>28446</v>
      </c>
      <c r="B6938" s="5" t="s">
        <v>4208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35">
      <c r="A6939">
        <v>28447</v>
      </c>
      <c r="B6939" s="5" t="s">
        <v>3305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35">
      <c r="A6940">
        <v>28448</v>
      </c>
      <c r="B6940" s="5" t="s">
        <v>4209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35">
      <c r="A6941">
        <v>28449</v>
      </c>
      <c r="B6941" s="5" t="s">
        <v>206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35">
      <c r="A6942">
        <v>28450</v>
      </c>
      <c r="B6942" s="5" t="s">
        <v>541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35">
      <c r="A6943">
        <v>28451</v>
      </c>
      <c r="B6943" s="5" t="s">
        <v>4210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35">
      <c r="A6944">
        <v>28453</v>
      </c>
      <c r="B6944" s="5" t="s">
        <v>4211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35">
      <c r="A6945">
        <v>28454</v>
      </c>
      <c r="B6945" s="5" t="s">
        <v>4211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35">
      <c r="A6946">
        <v>28455</v>
      </c>
      <c r="B6946" s="5" t="s">
        <v>4212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35">
      <c r="A6947">
        <v>28456</v>
      </c>
      <c r="B6947" s="5" t="s">
        <v>4212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35">
      <c r="A6948">
        <v>28457</v>
      </c>
      <c r="B6948" s="5" t="s">
        <v>4198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35">
      <c r="A6949">
        <v>28459</v>
      </c>
      <c r="B6949" s="5" t="s">
        <v>4213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35">
      <c r="A6950">
        <v>28460</v>
      </c>
      <c r="B6950" s="5" t="s">
        <v>4214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35">
      <c r="A6951">
        <v>28461</v>
      </c>
      <c r="B6951" s="5" t="s">
        <v>4214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35">
      <c r="A6952">
        <v>28462</v>
      </c>
      <c r="B6952" s="5" t="s">
        <v>4215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35">
      <c r="A6953">
        <v>28463</v>
      </c>
      <c r="B6953" s="5" t="s">
        <v>4216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35">
      <c r="A6954">
        <v>28464</v>
      </c>
      <c r="B6954" s="5" t="s">
        <v>4217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35">
      <c r="A6955">
        <v>28465</v>
      </c>
      <c r="B6955" s="5" t="s">
        <v>4218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35">
      <c r="A6956">
        <v>28466</v>
      </c>
      <c r="B6956" s="5" t="s">
        <v>1173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35">
      <c r="A6957">
        <v>28467</v>
      </c>
      <c r="B6957" s="5" t="s">
        <v>3025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35">
      <c r="A6958">
        <v>28468</v>
      </c>
      <c r="B6958" s="5" t="s">
        <v>4219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35">
      <c r="A6959">
        <v>28469</v>
      </c>
      <c r="B6959" s="5" t="s">
        <v>1930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35">
      <c r="A6960">
        <v>28470</v>
      </c>
      <c r="B6960" s="5" t="s">
        <v>997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35">
      <c r="A6961">
        <v>28471</v>
      </c>
      <c r="B6961" s="5" t="s">
        <v>632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35">
      <c r="A6962">
        <v>28472</v>
      </c>
      <c r="B6962" s="5" t="s">
        <v>1236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35">
      <c r="A6963">
        <v>28473</v>
      </c>
      <c r="B6963" s="5" t="s">
        <v>2881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35">
      <c r="A6964">
        <v>28474</v>
      </c>
      <c r="B6964" s="5" t="s">
        <v>349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35">
      <c r="A6965">
        <v>28475</v>
      </c>
      <c r="B6965" s="5" t="s">
        <v>2334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35">
      <c r="A6966">
        <v>28476</v>
      </c>
      <c r="B6966" s="5" t="s">
        <v>2331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35">
      <c r="A6967">
        <v>28477</v>
      </c>
      <c r="B6967" s="5" t="s">
        <v>1783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35">
      <c r="A6968">
        <v>28478</v>
      </c>
      <c r="B6968" s="5" t="s">
        <v>3177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35">
      <c r="A6969">
        <v>28479</v>
      </c>
      <c r="B6969" s="5" t="s">
        <v>4220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35">
      <c r="A6970">
        <v>28480</v>
      </c>
      <c r="B6970" s="5" t="s">
        <v>2801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35">
      <c r="A6971">
        <v>28481</v>
      </c>
      <c r="B6971" s="5" t="s">
        <v>2222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35">
      <c r="A6972">
        <v>28482</v>
      </c>
      <c r="B6972" s="5" t="s">
        <v>2993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35">
      <c r="A6973">
        <v>28483</v>
      </c>
      <c r="B6973" s="5" t="s">
        <v>4221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35">
      <c r="A6974">
        <v>28522</v>
      </c>
      <c r="B6974" s="5" t="s">
        <v>4222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35">
      <c r="A6975">
        <v>28493</v>
      </c>
      <c r="B6975" s="5" t="s">
        <v>4223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35">
      <c r="A6976">
        <v>28494</v>
      </c>
      <c r="B6976" s="5" t="s">
        <v>4224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35">
      <c r="A6977">
        <v>28495</v>
      </c>
      <c r="B6977" s="5" t="s">
        <v>4224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35">
      <c r="A6978">
        <v>28496</v>
      </c>
      <c r="B6978" s="5" t="s">
        <v>4225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35">
      <c r="A6979">
        <v>28497</v>
      </c>
      <c r="B6979" s="5" t="s">
        <v>249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35">
      <c r="A6980">
        <v>28498</v>
      </c>
      <c r="B6980" s="5" t="s">
        <v>4226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35">
      <c r="A6981">
        <v>28499</v>
      </c>
      <c r="B6981" s="5" t="s">
        <v>4227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35">
      <c r="A6982">
        <v>28500</v>
      </c>
      <c r="B6982" s="5" t="s">
        <v>4227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35">
      <c r="A6983">
        <v>28501</v>
      </c>
      <c r="B6983" s="5" t="s">
        <v>4228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35">
      <c r="A6984">
        <v>28502</v>
      </c>
      <c r="B6984" s="5" t="s">
        <v>4229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35">
      <c r="A6985">
        <v>28503</v>
      </c>
      <c r="B6985" s="5" t="s">
        <v>3095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35">
      <c r="A6986">
        <v>28504</v>
      </c>
      <c r="B6986" s="5" t="s">
        <v>4230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35">
      <c r="A6987">
        <v>28505</v>
      </c>
      <c r="B6987" s="5" t="s">
        <v>4231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35">
      <c r="A6988">
        <v>28506</v>
      </c>
      <c r="B6988" s="5" t="s">
        <v>4232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35">
      <c r="A6989">
        <v>28507</v>
      </c>
      <c r="B6989" s="5" t="s">
        <v>3910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35">
      <c r="A6990">
        <v>28508</v>
      </c>
      <c r="B6990" s="5" t="s">
        <v>4233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35">
      <c r="A6991">
        <v>28509</v>
      </c>
      <c r="B6991" s="5" t="s">
        <v>3884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35">
      <c r="A6992">
        <v>28510</v>
      </c>
      <c r="B6992" s="5" t="s">
        <v>1922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35">
      <c r="A6993">
        <v>28511</v>
      </c>
      <c r="B6993" s="5" t="s">
        <v>343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35">
      <c r="A6994">
        <v>28512</v>
      </c>
      <c r="B6994" s="5" t="s">
        <v>75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35">
      <c r="A6995">
        <v>28513</v>
      </c>
      <c r="B6995" s="5" t="s">
        <v>2946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35">
      <c r="A6996">
        <v>28514</v>
      </c>
      <c r="B6996" s="5" t="s">
        <v>1491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35">
      <c r="A6997">
        <v>28515</v>
      </c>
      <c r="B6997" s="5" t="s">
        <v>3387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35">
      <c r="A6998">
        <v>28516</v>
      </c>
      <c r="B6998" s="5" t="s">
        <v>4234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35">
      <c r="A6999">
        <v>28517</v>
      </c>
      <c r="B6999" s="5" t="s">
        <v>2338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35">
      <c r="A7000">
        <v>28518</v>
      </c>
      <c r="B7000" s="5" t="s">
        <v>1067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35">
      <c r="A7001">
        <v>28519</v>
      </c>
      <c r="B7001" s="5" t="s">
        <v>4235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35">
      <c r="A7002">
        <v>28520</v>
      </c>
      <c r="B7002" s="5" t="s">
        <v>396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35">
      <c r="A7003">
        <v>28521</v>
      </c>
      <c r="B7003" s="5" t="s">
        <v>4236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35">
      <c r="A7004">
        <v>28523</v>
      </c>
      <c r="B7004" s="5" t="s">
        <v>3005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35">
      <c r="A7005">
        <v>28524</v>
      </c>
      <c r="B7005" s="5" t="s">
        <v>4237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35">
      <c r="A7006">
        <v>28525</v>
      </c>
      <c r="B7006" s="5" t="s">
        <v>4238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35">
      <c r="A7007">
        <v>28526</v>
      </c>
      <c r="B7007" s="5" t="s">
        <v>3499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35">
      <c r="A7008">
        <v>28527</v>
      </c>
      <c r="B7008" s="5" t="s">
        <v>4239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35">
      <c r="A7009">
        <v>28528</v>
      </c>
      <c r="B7009" s="5" t="s">
        <v>901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35">
      <c r="A7010">
        <v>28529</v>
      </c>
      <c r="B7010" s="5" t="s">
        <v>2463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35">
      <c r="A7011">
        <v>28530</v>
      </c>
      <c r="B7011" s="5" t="s">
        <v>4240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35">
      <c r="A7012">
        <v>28531</v>
      </c>
      <c r="B7012" s="5" t="s">
        <v>4241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35">
      <c r="A7013">
        <v>28532</v>
      </c>
      <c r="B7013" s="5" t="s">
        <v>1610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35">
      <c r="A7014">
        <v>28533</v>
      </c>
      <c r="B7014" s="5" t="s">
        <v>4242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35">
      <c r="A7015">
        <v>28534</v>
      </c>
      <c r="B7015" s="5" t="s">
        <v>647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35">
      <c r="A7016">
        <v>28535</v>
      </c>
      <c r="B7016" s="5" t="s">
        <v>550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35">
      <c r="A7017">
        <v>28536</v>
      </c>
      <c r="B7017" s="5" t="s">
        <v>1022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35">
      <c r="A7018">
        <v>28537</v>
      </c>
      <c r="B7018" s="5" t="s">
        <v>1002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35">
      <c r="A7019">
        <v>28538</v>
      </c>
      <c r="B7019" s="5" t="s">
        <v>765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35">
      <c r="A7020">
        <v>28539</v>
      </c>
      <c r="B7020" s="5" t="s">
        <v>1817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35">
      <c r="A7021">
        <v>28540</v>
      </c>
      <c r="B7021" s="5" t="s">
        <v>4243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35">
      <c r="A7022">
        <v>28541</v>
      </c>
      <c r="B7022" s="5" t="s">
        <v>2737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35">
      <c r="A7023">
        <v>28542</v>
      </c>
      <c r="B7023" s="5" t="s">
        <v>4244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35">
      <c r="A7024">
        <v>28543</v>
      </c>
      <c r="B7024" s="5" t="s">
        <v>4245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35">
      <c r="A7025">
        <v>28544</v>
      </c>
      <c r="B7025" s="5" t="s">
        <v>1434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35">
      <c r="A7026">
        <v>28545</v>
      </c>
      <c r="B7026" s="5" t="s">
        <v>4246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35">
      <c r="A7027">
        <v>28546</v>
      </c>
      <c r="B7027" s="5" t="s">
        <v>2889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35">
      <c r="A7028">
        <v>28547</v>
      </c>
      <c r="B7028" s="5" t="s">
        <v>2412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35">
      <c r="A7029">
        <v>28548</v>
      </c>
      <c r="B7029" s="5" t="s">
        <v>3565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35">
      <c r="A7030">
        <v>28549</v>
      </c>
      <c r="B7030" s="5" t="s">
        <v>246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35">
      <c r="A7031">
        <v>28550</v>
      </c>
      <c r="B7031" s="5" t="s">
        <v>2018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35">
      <c r="A7032">
        <v>28551</v>
      </c>
      <c r="B7032" s="5" t="s">
        <v>4247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35">
      <c r="A7033">
        <v>28552</v>
      </c>
      <c r="B7033" s="5" t="s">
        <v>4248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35">
      <c r="A7034">
        <v>28553</v>
      </c>
      <c r="B7034" s="5" t="s">
        <v>4249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35">
      <c r="A7035">
        <v>28554</v>
      </c>
      <c r="B7035" s="5" t="s">
        <v>4249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35">
      <c r="A7036">
        <v>28555</v>
      </c>
      <c r="B7036" s="5" t="s">
        <v>4249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35">
      <c r="A7037">
        <v>28556</v>
      </c>
      <c r="B7037" s="5" t="s">
        <v>4249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35">
      <c r="A7038">
        <v>28557</v>
      </c>
      <c r="B7038" s="5" t="s">
        <v>4250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35">
      <c r="A7039">
        <v>28558</v>
      </c>
      <c r="B7039" s="5" t="s">
        <v>4251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35">
      <c r="A7040">
        <v>28559</v>
      </c>
      <c r="B7040" s="5" t="s">
        <v>4252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35">
      <c r="A7041">
        <v>28560</v>
      </c>
      <c r="B7041" s="5" t="s">
        <v>835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35">
      <c r="A7042">
        <v>28561</v>
      </c>
      <c r="B7042" s="5" t="s">
        <v>4116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35">
      <c r="A7043">
        <v>28562</v>
      </c>
      <c r="B7043" s="5" t="s">
        <v>4146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35">
      <c r="A7044">
        <v>28563</v>
      </c>
      <c r="B7044" s="5" t="s">
        <v>2815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35">
      <c r="A7045">
        <v>28564</v>
      </c>
      <c r="B7045" s="5" t="s">
        <v>1627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35">
      <c r="A7046">
        <v>28565</v>
      </c>
      <c r="B7046" s="5" t="s">
        <v>1185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35">
      <c r="A7047">
        <v>28566</v>
      </c>
      <c r="B7047" s="5" t="s">
        <v>1276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35">
      <c r="A7048">
        <v>28567</v>
      </c>
      <c r="B7048" s="5" t="s">
        <v>4253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35">
      <c r="A7049">
        <v>28568</v>
      </c>
      <c r="B7049" s="5" t="s">
        <v>1255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35">
      <c r="A7050">
        <v>28569</v>
      </c>
      <c r="B7050" s="5" t="s">
        <v>1847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35">
      <c r="A7051">
        <v>28570</v>
      </c>
      <c r="B7051" s="5" t="s">
        <v>4254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35">
      <c r="A7052">
        <v>28571</v>
      </c>
      <c r="B7052" s="5" t="s">
        <v>2615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35">
      <c r="A7053">
        <v>28572</v>
      </c>
      <c r="B7053" s="5" t="s">
        <v>3975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35">
      <c r="A7054">
        <v>28573</v>
      </c>
      <c r="B7054" s="5" t="s">
        <v>4255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35">
      <c r="A7055">
        <v>28574</v>
      </c>
      <c r="B7055" s="5" t="s">
        <v>2058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35">
      <c r="A7056">
        <v>28575</v>
      </c>
      <c r="B7056" s="5" t="s">
        <v>4256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35">
      <c r="A7057">
        <v>28576</v>
      </c>
      <c r="B7057" s="5" t="s">
        <v>3154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35">
      <c r="A7058">
        <v>28577</v>
      </c>
      <c r="B7058" s="5" t="s">
        <v>205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35">
      <c r="A7059">
        <v>28578</v>
      </c>
      <c r="B7059" s="5" t="s">
        <v>569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35">
      <c r="A7060">
        <v>28579</v>
      </c>
      <c r="B7060" s="5" t="s">
        <v>4257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35">
      <c r="A7061">
        <v>28580</v>
      </c>
      <c r="B7061" s="5" t="s">
        <v>4258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35">
      <c r="A7062">
        <v>28581</v>
      </c>
      <c r="B7062" s="5" t="s">
        <v>4259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35">
      <c r="A7063">
        <v>28582</v>
      </c>
      <c r="B7063" s="5" t="s">
        <v>292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35">
      <c r="A7064">
        <v>28583</v>
      </c>
      <c r="B7064" s="5" t="s">
        <v>4260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35">
      <c r="A7065">
        <v>28584</v>
      </c>
      <c r="B7065" s="5" t="s">
        <v>4261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35">
      <c r="A7066">
        <v>28585</v>
      </c>
      <c r="B7066" s="5" t="s">
        <v>1199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35">
      <c r="A7067">
        <v>28586</v>
      </c>
      <c r="B7067" s="5" t="s">
        <v>4262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35">
      <c r="A7068">
        <v>28587</v>
      </c>
      <c r="B7068" s="5" t="s">
        <v>555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35">
      <c r="A7069">
        <v>28588</v>
      </c>
      <c r="B7069" s="5" t="s">
        <v>4263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35">
      <c r="A7070">
        <v>28589</v>
      </c>
      <c r="B7070" s="5" t="s">
        <v>4264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35">
      <c r="A7071">
        <v>28590</v>
      </c>
      <c r="B7071" s="5" t="s">
        <v>4265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35">
      <c r="A7072">
        <v>28591</v>
      </c>
      <c r="B7072" s="5" t="s">
        <v>4266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35">
      <c r="A7073">
        <v>28592</v>
      </c>
      <c r="B7073" s="5" t="s">
        <v>4267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35">
      <c r="A7074">
        <v>28593</v>
      </c>
      <c r="B7074" s="5" t="s">
        <v>4268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35">
      <c r="A7075">
        <v>28594</v>
      </c>
      <c r="B7075" s="5" t="s">
        <v>4269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35">
      <c r="A7076">
        <v>28595</v>
      </c>
      <c r="B7076" s="5" t="s">
        <v>4270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35">
      <c r="A7077">
        <v>28596</v>
      </c>
      <c r="B7077" s="5" t="s">
        <v>4271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35">
      <c r="A7078">
        <v>28597</v>
      </c>
      <c r="B7078" s="5" t="s">
        <v>4272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35">
      <c r="A7079">
        <v>28598</v>
      </c>
      <c r="B7079" s="5" t="s">
        <v>4273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35">
      <c r="A7080">
        <v>28599</v>
      </c>
      <c r="B7080" s="5" t="s">
        <v>4274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35">
      <c r="A7081">
        <v>28600</v>
      </c>
      <c r="B7081" s="5" t="s">
        <v>4275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35">
      <c r="A7082">
        <v>28601</v>
      </c>
      <c r="B7082" s="5" t="s">
        <v>1366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35">
      <c r="A7083">
        <v>28602</v>
      </c>
      <c r="B7083" s="5" t="s">
        <v>1366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35">
      <c r="A7084">
        <v>28603</v>
      </c>
      <c r="B7084" s="5" t="s">
        <v>1366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35">
      <c r="A7085">
        <v>28604</v>
      </c>
      <c r="B7085" s="5" t="s">
        <v>1366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35">
      <c r="A7086">
        <v>28605</v>
      </c>
      <c r="B7086" s="5" t="s">
        <v>1366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35">
      <c r="A7087">
        <v>28606</v>
      </c>
      <c r="B7087" s="5" t="s">
        <v>1368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35">
      <c r="A7088">
        <v>28607</v>
      </c>
      <c r="B7088" s="5" t="s">
        <v>4276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35">
      <c r="A7089">
        <v>28608</v>
      </c>
      <c r="B7089" s="5" t="s">
        <v>4277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35">
      <c r="A7090">
        <v>28609</v>
      </c>
      <c r="B7090" s="5" t="s">
        <v>4278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35">
      <c r="A7091">
        <v>28610</v>
      </c>
      <c r="B7091" s="5" t="s">
        <v>4279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35">
      <c r="A7092">
        <v>28611</v>
      </c>
      <c r="B7092" s="5" t="s">
        <v>4280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35">
      <c r="A7093">
        <v>28612</v>
      </c>
      <c r="B7093" s="5" t="s">
        <v>2741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35">
      <c r="A7094">
        <v>28613</v>
      </c>
      <c r="B7094" s="5" t="s">
        <v>4281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35">
      <c r="A7095">
        <v>28614</v>
      </c>
      <c r="B7095" s="5" t="s">
        <v>4282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35">
      <c r="A7096">
        <v>28615</v>
      </c>
      <c r="B7096" s="5" t="s">
        <v>639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35">
      <c r="A7097">
        <v>28616</v>
      </c>
      <c r="B7097" s="5" t="s">
        <v>402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35">
      <c r="A7098">
        <v>28617</v>
      </c>
      <c r="B7098" s="5" t="s">
        <v>2387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35">
      <c r="A7099">
        <v>28618</v>
      </c>
      <c r="B7099" s="5" t="s">
        <v>4283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35">
      <c r="A7100">
        <v>28619</v>
      </c>
      <c r="B7100" s="5" t="s">
        <v>3320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35">
      <c r="A7101">
        <v>28620</v>
      </c>
      <c r="B7101" s="5" t="s">
        <v>4284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35">
      <c r="A7102">
        <v>28621</v>
      </c>
      <c r="B7102" s="5" t="s">
        <v>4215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35">
      <c r="A7103">
        <v>28622</v>
      </c>
      <c r="B7103" s="5" t="s">
        <v>4285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35">
      <c r="A7104">
        <v>28623</v>
      </c>
      <c r="B7104" s="5" t="s">
        <v>4286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35">
      <c r="A7105">
        <v>28624</v>
      </c>
      <c r="B7105" s="5" t="s">
        <v>4287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35">
      <c r="A7106">
        <v>28625</v>
      </c>
      <c r="B7106" s="5" t="s">
        <v>4288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35">
      <c r="A7107">
        <v>28626</v>
      </c>
      <c r="B7107" s="5" t="s">
        <v>4289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35">
      <c r="A7108">
        <v>28627</v>
      </c>
      <c r="B7108" s="5" t="s">
        <v>4290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35">
      <c r="A7109">
        <v>28628</v>
      </c>
      <c r="B7109" s="5" t="s">
        <v>4291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35">
      <c r="A7110">
        <v>28629</v>
      </c>
      <c r="B7110" s="5" t="s">
        <v>4292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35">
      <c r="A7111">
        <v>28630</v>
      </c>
      <c r="B7111" s="5" t="s">
        <v>4293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35">
      <c r="A7112">
        <v>28631</v>
      </c>
      <c r="B7112" s="5" t="s">
        <v>2419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35">
      <c r="A7113">
        <v>28632</v>
      </c>
      <c r="B7113" s="5" t="s">
        <v>4294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35">
      <c r="A7114">
        <v>28633</v>
      </c>
      <c r="B7114" s="5" t="s">
        <v>876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35">
      <c r="A7115">
        <v>28634</v>
      </c>
      <c r="B7115" s="5" t="s">
        <v>876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35">
      <c r="A7116">
        <v>28635</v>
      </c>
      <c r="B7116" s="5" t="s">
        <v>4295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35">
      <c r="A7117">
        <v>28636</v>
      </c>
      <c r="B7117" s="5" t="s">
        <v>304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35">
      <c r="A7118">
        <v>28637</v>
      </c>
      <c r="B7118" s="5" t="s">
        <v>620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35">
      <c r="A7119">
        <v>28638</v>
      </c>
      <c r="B7119" s="5" t="s">
        <v>4296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35">
      <c r="A7120">
        <v>28639</v>
      </c>
      <c r="B7120" s="5" t="s">
        <v>4297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35">
      <c r="A7121">
        <v>28640</v>
      </c>
      <c r="B7121" s="5" t="s">
        <v>1695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35">
      <c r="A7122">
        <v>28641</v>
      </c>
      <c r="B7122" s="5" t="s">
        <v>2219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35">
      <c r="A7123">
        <v>28642</v>
      </c>
      <c r="B7123" s="5" t="s">
        <v>2940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35">
      <c r="A7124">
        <v>28643</v>
      </c>
      <c r="B7124" s="5" t="s">
        <v>1351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35">
      <c r="A7125">
        <v>28644</v>
      </c>
      <c r="B7125" s="5" t="s">
        <v>4298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35">
      <c r="A7126">
        <v>28645</v>
      </c>
      <c r="B7126" s="5" t="s">
        <v>2580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35">
      <c r="A7127">
        <v>28646</v>
      </c>
      <c r="B7127" s="5" t="s">
        <v>1032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35">
      <c r="A7128">
        <v>28647</v>
      </c>
      <c r="B7128" s="5" t="s">
        <v>4299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35">
      <c r="A7129">
        <v>28648</v>
      </c>
      <c r="B7129" s="5" t="s">
        <v>455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35">
      <c r="A7130">
        <v>28649</v>
      </c>
      <c r="B7130" s="5" t="s">
        <v>2366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35">
      <c r="A7131">
        <v>28650</v>
      </c>
      <c r="B7131" s="5" t="s">
        <v>4131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35">
      <c r="A7132">
        <v>28661</v>
      </c>
      <c r="B7132" s="5" t="s">
        <v>4300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35">
      <c r="A7133">
        <v>28662</v>
      </c>
      <c r="B7133" s="5" t="s">
        <v>4301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35">
      <c r="A7134">
        <v>28663</v>
      </c>
      <c r="B7134" s="5" t="s">
        <v>4302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35">
      <c r="A7135">
        <v>28664</v>
      </c>
      <c r="B7135" s="5" t="s">
        <v>634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35">
      <c r="A7136">
        <v>28665</v>
      </c>
      <c r="B7136" s="5" t="s">
        <v>4303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35">
      <c r="A7137">
        <v>28666</v>
      </c>
      <c r="B7137" s="5" t="s">
        <v>4303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35">
      <c r="A7138">
        <v>28667</v>
      </c>
      <c r="B7138" s="5" t="s">
        <v>4304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35">
      <c r="A7139">
        <v>28668</v>
      </c>
      <c r="B7139" s="5" t="s">
        <v>2238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35">
      <c r="A7140">
        <v>28669</v>
      </c>
      <c r="B7140" s="5" t="s">
        <v>198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35">
      <c r="A7141">
        <v>28670</v>
      </c>
      <c r="B7141" s="5" t="s">
        <v>198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35">
      <c r="A7142">
        <v>28671</v>
      </c>
      <c r="B7142" s="5" t="s">
        <v>2416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35">
      <c r="A7143">
        <v>28672</v>
      </c>
      <c r="B7143" s="5" t="s">
        <v>4305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35">
      <c r="A7144">
        <v>28673</v>
      </c>
      <c r="B7144" s="5" t="s">
        <v>1640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35">
      <c r="A7145">
        <v>28674</v>
      </c>
      <c r="B7145" s="5" t="s">
        <v>4306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35">
      <c r="A7146">
        <v>28675</v>
      </c>
      <c r="B7146" s="5" t="s">
        <v>401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35">
      <c r="A7147">
        <v>28676</v>
      </c>
      <c r="B7147" s="5" t="s">
        <v>4307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35">
      <c r="A7148">
        <v>28677</v>
      </c>
      <c r="B7148" s="5" t="s">
        <v>3882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35">
      <c r="A7149">
        <v>28678</v>
      </c>
      <c r="B7149" s="5" t="s">
        <v>4308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35">
      <c r="A7150">
        <v>28679</v>
      </c>
      <c r="B7150" s="5" t="s">
        <v>4309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35">
      <c r="A7151">
        <v>28680</v>
      </c>
      <c r="B7151" s="5" t="s">
        <v>2518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35">
      <c r="A7152">
        <v>28681</v>
      </c>
      <c r="B7152" s="5" t="s">
        <v>1425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35">
      <c r="A7153">
        <v>28682</v>
      </c>
      <c r="B7153" s="5" t="s">
        <v>4310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35">
      <c r="A7154">
        <v>28683</v>
      </c>
      <c r="B7154" s="5" t="s">
        <v>4311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35">
      <c r="A7155">
        <v>28684</v>
      </c>
      <c r="B7155" s="5" t="s">
        <v>4312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35">
      <c r="A7156">
        <v>28685</v>
      </c>
      <c r="B7156" s="5" t="s">
        <v>4313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35">
      <c r="A7157">
        <v>28686</v>
      </c>
      <c r="B7157" s="5" t="s">
        <v>4314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35">
      <c r="A7158">
        <v>28736</v>
      </c>
      <c r="B7158" s="5" t="s">
        <v>416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35">
      <c r="A7159">
        <v>28687</v>
      </c>
      <c r="B7159" s="5" t="s">
        <v>4315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35">
      <c r="A7160">
        <v>28688</v>
      </c>
      <c r="B7160" s="5" t="s">
        <v>4316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35">
      <c r="A7161">
        <v>28689</v>
      </c>
      <c r="B7161" s="5" t="s">
        <v>4317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35">
      <c r="A7162">
        <v>28690</v>
      </c>
      <c r="B7162" s="5" t="s">
        <v>4318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35">
      <c r="A7163">
        <v>28691</v>
      </c>
      <c r="B7163" s="5" t="s">
        <v>2907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35">
      <c r="A7164">
        <v>28692</v>
      </c>
      <c r="B7164" s="5" t="s">
        <v>1834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35">
      <c r="A7165">
        <v>28693</v>
      </c>
      <c r="B7165" s="5" t="s">
        <v>1864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35">
      <c r="A7166">
        <v>28694</v>
      </c>
      <c r="B7166" s="5" t="s">
        <v>1864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35">
      <c r="A7167">
        <v>28695</v>
      </c>
      <c r="B7167" s="5" t="s">
        <v>1864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35">
      <c r="A7168">
        <v>28696</v>
      </c>
      <c r="B7168" s="5" t="s">
        <v>1864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35">
      <c r="A7169">
        <v>28697</v>
      </c>
      <c r="B7169" s="5" t="s">
        <v>3092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35">
      <c r="A7170">
        <v>28698</v>
      </c>
      <c r="B7170" s="5" t="s">
        <v>4319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35">
      <c r="A7171">
        <v>28699</v>
      </c>
      <c r="B7171" s="5" t="s">
        <v>2058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35">
      <c r="A7172">
        <v>28700</v>
      </c>
      <c r="B7172" s="5" t="s">
        <v>211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35">
      <c r="A7173">
        <v>28701</v>
      </c>
      <c r="B7173" s="5" t="s">
        <v>373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35">
      <c r="A7174">
        <v>28702</v>
      </c>
      <c r="B7174" s="5" t="s">
        <v>4320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35">
      <c r="A7175">
        <v>28703</v>
      </c>
      <c r="B7175" s="5" t="s">
        <v>4321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35">
      <c r="A7176">
        <v>28704</v>
      </c>
      <c r="B7176" s="5" t="s">
        <v>4322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35">
      <c r="A7177">
        <v>28705</v>
      </c>
      <c r="B7177" s="5" t="s">
        <v>3305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35">
      <c r="A7178">
        <v>28706</v>
      </c>
      <c r="B7178" s="5" t="s">
        <v>455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35">
      <c r="A7179">
        <v>28707</v>
      </c>
      <c r="B7179" s="5" t="s">
        <v>2435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35">
      <c r="A7180">
        <v>28708</v>
      </c>
      <c r="B7180" s="5" t="s">
        <v>39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35">
      <c r="A7181">
        <v>28709</v>
      </c>
      <c r="B7181" s="5" t="s">
        <v>1510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35">
      <c r="A7182">
        <v>28710</v>
      </c>
      <c r="B7182" s="5" t="s">
        <v>404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35">
      <c r="A7183">
        <v>28711</v>
      </c>
      <c r="B7183" s="5" t="s">
        <v>203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35">
      <c r="A7184">
        <v>28712</v>
      </c>
      <c r="B7184" s="5" t="s">
        <v>602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35">
      <c r="A7185">
        <v>28713</v>
      </c>
      <c r="B7185" s="5" t="s">
        <v>1509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35">
      <c r="A7186">
        <v>28714</v>
      </c>
      <c r="B7186" s="5" t="s">
        <v>4323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35">
      <c r="A7187">
        <v>28715</v>
      </c>
      <c r="B7187" s="5" t="s">
        <v>1837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35">
      <c r="A7188">
        <v>28716</v>
      </c>
      <c r="B7188" s="5" t="s">
        <v>4324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35">
      <c r="A7189">
        <v>28717</v>
      </c>
      <c r="B7189" s="5" t="s">
        <v>2678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35">
      <c r="A7190">
        <v>28718</v>
      </c>
      <c r="B7190" s="5" t="s">
        <v>1678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35">
      <c r="A7191">
        <v>28719</v>
      </c>
      <c r="B7191" s="5" t="s">
        <v>2847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35">
      <c r="A7192">
        <v>28720</v>
      </c>
      <c r="B7192" s="5" t="s">
        <v>2020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35">
      <c r="A7193">
        <v>28721</v>
      </c>
      <c r="B7193" s="5" t="s">
        <v>4325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35">
      <c r="A7194">
        <v>28722</v>
      </c>
      <c r="B7194" s="5" t="s">
        <v>4325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35">
      <c r="A7195">
        <v>28723</v>
      </c>
      <c r="B7195" s="5" t="s">
        <v>4326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35">
      <c r="A7196">
        <v>28724</v>
      </c>
      <c r="B7196" s="5" t="s">
        <v>4326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35">
      <c r="A7197">
        <v>28725</v>
      </c>
      <c r="B7197" s="5" t="s">
        <v>4326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35">
      <c r="A7198">
        <v>28726</v>
      </c>
      <c r="B7198" s="5" t="s">
        <v>4327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35">
      <c r="A7199">
        <v>28727</v>
      </c>
      <c r="B7199" s="5" t="s">
        <v>1145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35">
      <c r="A7200">
        <v>28728</v>
      </c>
      <c r="B7200" s="5" t="s">
        <v>3222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35">
      <c r="A7201">
        <v>28729</v>
      </c>
      <c r="B7201" s="5" t="s">
        <v>4328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35">
      <c r="A7202">
        <v>28730</v>
      </c>
      <c r="B7202" s="5" t="s">
        <v>4329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35">
      <c r="A7203">
        <v>28731</v>
      </c>
      <c r="B7203" s="5" t="s">
        <v>2812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35">
      <c r="A7204">
        <v>28732</v>
      </c>
      <c r="B7204" s="5" t="s">
        <v>2975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35">
      <c r="A7205">
        <v>28733</v>
      </c>
      <c r="B7205" s="5" t="s">
        <v>3045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35">
      <c r="A7206">
        <v>28734</v>
      </c>
      <c r="B7206" s="5" t="s">
        <v>4330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35">
      <c r="A7207">
        <v>28735</v>
      </c>
      <c r="B7207" s="5" t="s">
        <v>1851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35">
      <c r="A7208">
        <v>28737</v>
      </c>
      <c r="B7208" s="5" t="s">
        <v>1851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35">
      <c r="A7209">
        <v>28738</v>
      </c>
      <c r="B7209" s="5" t="s">
        <v>4331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35">
      <c r="A7210">
        <v>28739</v>
      </c>
      <c r="B7210" s="5" t="s">
        <v>4332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35">
      <c r="A7211">
        <v>28740</v>
      </c>
      <c r="B7211" s="5" t="s">
        <v>2053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35">
      <c r="A7212">
        <v>28741</v>
      </c>
      <c r="B7212" s="5" t="s">
        <v>846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35">
      <c r="A7213">
        <v>28742</v>
      </c>
      <c r="B7213" s="5" t="s">
        <v>281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35">
      <c r="A7214">
        <v>28743</v>
      </c>
      <c r="B7214" s="5" t="s">
        <v>1458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35">
      <c r="A7215">
        <v>28744</v>
      </c>
      <c r="B7215" s="5" t="s">
        <v>4333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35">
      <c r="A7216">
        <v>28745</v>
      </c>
      <c r="B7216" s="5" t="s">
        <v>1267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35">
      <c r="A7217">
        <v>28746</v>
      </c>
      <c r="B7217" s="5" t="s">
        <v>2490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35">
      <c r="A7218">
        <v>28747</v>
      </c>
      <c r="B7218" s="5" t="s">
        <v>4334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35">
      <c r="A7219">
        <v>28748</v>
      </c>
      <c r="B7219" s="5" t="s">
        <v>2889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35">
      <c r="A7220">
        <v>28749</v>
      </c>
      <c r="B7220" s="5" t="s">
        <v>4335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35">
      <c r="A7221">
        <v>28750</v>
      </c>
      <c r="B7221" s="5" t="s">
        <v>4336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35">
      <c r="A7222">
        <v>28751</v>
      </c>
      <c r="B7222" s="5" t="s">
        <v>4337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35">
      <c r="A7223">
        <v>28752</v>
      </c>
      <c r="B7223" s="5" t="s">
        <v>3897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35">
      <c r="A7224">
        <v>28753</v>
      </c>
      <c r="B7224" s="5" t="s">
        <v>1978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35">
      <c r="A7225">
        <v>28754</v>
      </c>
      <c r="B7225" s="5" t="s">
        <v>2911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35">
      <c r="A7226">
        <v>28755</v>
      </c>
      <c r="B7226" s="5" t="s">
        <v>1188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35">
      <c r="A7227">
        <v>28756</v>
      </c>
      <c r="B7227" s="5" t="s">
        <v>4338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35">
      <c r="A7228">
        <v>28757</v>
      </c>
      <c r="B7228" s="5" t="s">
        <v>4339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35">
      <c r="A7229">
        <v>28758</v>
      </c>
      <c r="B7229" s="5" t="s">
        <v>3085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35">
      <c r="A7230">
        <v>28759</v>
      </c>
      <c r="B7230" s="5" t="s">
        <v>4250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35">
      <c r="A7231">
        <v>28760</v>
      </c>
      <c r="B7231" s="5" t="s">
        <v>1868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35">
      <c r="A7232">
        <v>28761</v>
      </c>
      <c r="B7232" s="5" t="s">
        <v>4340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35">
      <c r="A7233">
        <v>28762</v>
      </c>
      <c r="B7233" s="5" t="s">
        <v>4341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35">
      <c r="A7234">
        <v>28817</v>
      </c>
      <c r="B7234" s="5" t="s">
        <v>3120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35">
      <c r="A7235">
        <v>28763</v>
      </c>
      <c r="B7235" s="5" t="s">
        <v>4342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35">
      <c r="A7236">
        <v>28764</v>
      </c>
      <c r="B7236" s="5" t="s">
        <v>4343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35">
      <c r="A7237">
        <v>28765</v>
      </c>
      <c r="B7237" s="5" t="s">
        <v>4343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35">
      <c r="A7238">
        <v>28766</v>
      </c>
      <c r="B7238" s="5" t="s">
        <v>4344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35">
      <c r="A7239">
        <v>28767</v>
      </c>
      <c r="B7239" s="5" t="s">
        <v>4345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35">
      <c r="A7240">
        <v>28768</v>
      </c>
      <c r="B7240" s="5" t="s">
        <v>1562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35">
      <c r="A7241">
        <v>28769</v>
      </c>
      <c r="B7241" s="5" t="s">
        <v>4346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35">
      <c r="A7242">
        <v>28770</v>
      </c>
      <c r="B7242" s="5" t="s">
        <v>4347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35">
      <c r="A7243">
        <v>28771</v>
      </c>
      <c r="B7243" s="5" t="s">
        <v>4348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35">
      <c r="A7244">
        <v>28772</v>
      </c>
      <c r="B7244" s="5" t="s">
        <v>4349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35">
      <c r="A7245">
        <v>28773</v>
      </c>
      <c r="B7245" s="5" t="s">
        <v>4350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35">
      <c r="A7246">
        <v>28774</v>
      </c>
      <c r="B7246" s="5" t="s">
        <v>4350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35">
      <c r="A7247">
        <v>28775</v>
      </c>
      <c r="B7247" s="5" t="s">
        <v>4351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35">
      <c r="A7248">
        <v>28776</v>
      </c>
      <c r="B7248" s="5" t="s">
        <v>4351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35">
      <c r="A7249">
        <v>28777</v>
      </c>
      <c r="B7249" s="5" t="s">
        <v>4352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35">
      <c r="A7250">
        <v>28778</v>
      </c>
      <c r="B7250" s="5" t="s">
        <v>4352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35">
      <c r="A7251">
        <v>28779</v>
      </c>
      <c r="B7251" s="5" t="s">
        <v>4353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35">
      <c r="A7252">
        <v>28780</v>
      </c>
      <c r="B7252" s="5" t="s">
        <v>4353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35">
      <c r="A7253">
        <v>28781</v>
      </c>
      <c r="B7253" s="5" t="s">
        <v>2654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35">
      <c r="A7254">
        <v>28782</v>
      </c>
      <c r="B7254" s="5" t="s">
        <v>1004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35">
      <c r="A7255">
        <v>28783</v>
      </c>
      <c r="B7255" s="5" t="s">
        <v>4354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35">
      <c r="A7256">
        <v>28784</v>
      </c>
      <c r="B7256" s="5" t="s">
        <v>4355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35">
      <c r="A7257">
        <v>28785</v>
      </c>
      <c r="B7257" s="5" t="s">
        <v>2914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35">
      <c r="A7258">
        <v>28786</v>
      </c>
      <c r="B7258" s="5" t="s">
        <v>3215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35">
      <c r="A7259">
        <v>28787</v>
      </c>
      <c r="B7259" s="5" t="s">
        <v>4356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35">
      <c r="A7260">
        <v>28788</v>
      </c>
      <c r="B7260" s="5" t="s">
        <v>3734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35">
      <c r="A7261">
        <v>28789</v>
      </c>
      <c r="B7261" s="5" t="s">
        <v>4357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35">
      <c r="A7262">
        <v>28790</v>
      </c>
      <c r="B7262" s="5" t="s">
        <v>168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35">
      <c r="A7263">
        <v>28818</v>
      </c>
      <c r="B7263" s="5" t="s">
        <v>2366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35">
      <c r="A7264">
        <v>28791</v>
      </c>
      <c r="B7264" s="5" t="s">
        <v>4358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35">
      <c r="A7265">
        <v>28792</v>
      </c>
      <c r="B7265" s="5" t="s">
        <v>4358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35">
      <c r="A7266">
        <v>28793</v>
      </c>
      <c r="B7266" s="5" t="s">
        <v>4358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35">
      <c r="A7267">
        <v>28794</v>
      </c>
      <c r="B7267" s="5" t="s">
        <v>4359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35">
      <c r="A7268">
        <v>28795</v>
      </c>
      <c r="B7268" s="5" t="s">
        <v>4360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35">
      <c r="A7269">
        <v>28796</v>
      </c>
      <c r="B7269" s="5" t="s">
        <v>4360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35">
      <c r="A7270">
        <v>28797</v>
      </c>
      <c r="B7270" s="5" t="s">
        <v>4361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35">
      <c r="A7271">
        <v>28798</v>
      </c>
      <c r="B7271" s="5" t="s">
        <v>4362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35">
      <c r="A7272">
        <v>28799</v>
      </c>
      <c r="B7272" s="5" t="s">
        <v>4363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35">
      <c r="A7273">
        <v>28800</v>
      </c>
      <c r="B7273" s="5" t="s">
        <v>4364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35">
      <c r="A7274">
        <v>28801</v>
      </c>
      <c r="B7274" s="5" t="s">
        <v>4232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35">
      <c r="A7275">
        <v>28802</v>
      </c>
      <c r="B7275" s="5" t="s">
        <v>1939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35">
      <c r="A7276">
        <v>28803</v>
      </c>
      <c r="B7276" s="5" t="s">
        <v>4217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35">
      <c r="A7277">
        <v>28804</v>
      </c>
      <c r="B7277" s="5" t="s">
        <v>2711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35">
      <c r="A7278">
        <v>28805</v>
      </c>
      <c r="B7278" s="5" t="s">
        <v>4365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35">
      <c r="A7279">
        <v>28806</v>
      </c>
      <c r="B7279" s="5" t="s">
        <v>843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35">
      <c r="A7280">
        <v>28807</v>
      </c>
      <c r="B7280" s="5" t="s">
        <v>4366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35">
      <c r="A7281">
        <v>28808</v>
      </c>
      <c r="B7281" s="5" t="s">
        <v>620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35">
      <c r="A7282">
        <v>28809</v>
      </c>
      <c r="B7282" s="5" t="s">
        <v>4367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35">
      <c r="A7283">
        <v>28810</v>
      </c>
      <c r="B7283" s="5" t="s">
        <v>314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35">
      <c r="A7284">
        <v>28811</v>
      </c>
      <c r="B7284" s="5" t="s">
        <v>846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35">
      <c r="A7285">
        <v>28812</v>
      </c>
      <c r="B7285" s="5" t="s">
        <v>3531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35">
      <c r="A7286">
        <v>28813</v>
      </c>
      <c r="B7286" s="5" t="s">
        <v>4368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35">
      <c r="A7287">
        <v>28814</v>
      </c>
      <c r="B7287" s="5" t="s">
        <v>2315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35">
      <c r="A7288">
        <v>28815</v>
      </c>
      <c r="B7288" s="5" t="s">
        <v>4369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35">
      <c r="A7289">
        <v>28816</v>
      </c>
      <c r="B7289" s="5" t="s">
        <v>1075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35">
      <c r="A7290">
        <v>28819</v>
      </c>
      <c r="B7290" s="5" t="s">
        <v>2668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35">
      <c r="A7291">
        <v>28820</v>
      </c>
      <c r="B7291" s="5" t="s">
        <v>60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35">
      <c r="A7292">
        <v>28830</v>
      </c>
      <c r="B7292" s="5" t="s">
        <v>4370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35">
      <c r="A7293">
        <v>28831</v>
      </c>
      <c r="B7293" s="5" t="s">
        <v>4371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35">
      <c r="A7294">
        <v>28832</v>
      </c>
      <c r="B7294" s="5" t="s">
        <v>1218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35">
      <c r="A7295">
        <v>28833</v>
      </c>
      <c r="B7295" s="5" t="s">
        <v>4372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35">
      <c r="A7296">
        <v>28834</v>
      </c>
      <c r="B7296" s="5" t="s">
        <v>4372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35">
      <c r="A7297">
        <v>28835</v>
      </c>
      <c r="B7297" s="5" t="s">
        <v>4373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35">
      <c r="A7298">
        <v>28836</v>
      </c>
      <c r="B7298" s="5" t="s">
        <v>4373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35">
      <c r="A7299">
        <v>28837</v>
      </c>
      <c r="B7299" s="5" t="s">
        <v>4374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35">
      <c r="A7300">
        <v>28838</v>
      </c>
      <c r="B7300" s="5" t="s">
        <v>4375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35">
      <c r="A7301">
        <v>28839</v>
      </c>
      <c r="B7301" s="5" t="s">
        <v>4375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35">
      <c r="A7302">
        <v>28840</v>
      </c>
      <c r="B7302" s="5" t="s">
        <v>3334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35">
      <c r="A7303">
        <v>28841</v>
      </c>
      <c r="B7303" s="5" t="s">
        <v>4376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35">
      <c r="A7304">
        <v>28842</v>
      </c>
      <c r="B7304" s="5" t="s">
        <v>304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35">
      <c r="A7305">
        <v>28843</v>
      </c>
      <c r="B7305" s="5" t="s">
        <v>4377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35">
      <c r="A7306">
        <v>28868</v>
      </c>
      <c r="B7306" s="5" t="s">
        <v>1869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35">
      <c r="A7307">
        <v>28844</v>
      </c>
      <c r="B7307" s="5" t="s">
        <v>2345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35">
      <c r="A7308">
        <v>28845</v>
      </c>
      <c r="B7308" s="5" t="s">
        <v>12135</v>
      </c>
      <c r="P7308">
        <f>SUM(data_1666531922508_noWhiskey[[#This Row],[winepoints_signalled]:[max_price_signalled]])</f>
        <v>0</v>
      </c>
    </row>
    <row r="7309" spans="1:16" x14ac:dyDescent="0.35">
      <c r="B7309" s="5" t="s">
        <v>12134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35">
      <c r="A7310">
        <v>28846</v>
      </c>
      <c r="B7310" s="5" t="s">
        <v>4378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35">
      <c r="A7311">
        <v>28847</v>
      </c>
      <c r="B7311" s="5" t="s">
        <v>4379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35">
      <c r="A7312">
        <v>28848</v>
      </c>
      <c r="B7312" s="5" t="s">
        <v>47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35">
      <c r="A7313">
        <v>28849</v>
      </c>
      <c r="B7313" s="5" t="s">
        <v>1475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35">
      <c r="A7314">
        <v>28850</v>
      </c>
      <c r="B7314" s="5" t="s">
        <v>4380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35">
      <c r="A7315">
        <v>28851</v>
      </c>
      <c r="B7315" s="5" t="s">
        <v>774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35">
      <c r="A7316">
        <v>28852</v>
      </c>
      <c r="B7316" s="5" t="s">
        <v>4381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35">
      <c r="A7317">
        <v>28853</v>
      </c>
      <c r="B7317" s="5" t="s">
        <v>2739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35">
      <c r="A7318">
        <v>28854</v>
      </c>
      <c r="B7318" s="5" t="s">
        <v>382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35">
      <c r="A7319">
        <v>28855</v>
      </c>
      <c r="B7319" s="5" t="s">
        <v>3007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35">
      <c r="A7320">
        <v>28856</v>
      </c>
      <c r="B7320" s="5" t="s">
        <v>713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35">
      <c r="A7321">
        <v>28857</v>
      </c>
      <c r="B7321" s="5" t="s">
        <v>1973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35">
      <c r="A7322">
        <v>28858</v>
      </c>
      <c r="B7322" s="5" t="s">
        <v>1637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35">
      <c r="A7323">
        <v>28859</v>
      </c>
      <c r="B7323" s="5" t="s">
        <v>4382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35">
      <c r="A7324">
        <v>28860</v>
      </c>
      <c r="B7324" s="5" t="s">
        <v>4383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35">
      <c r="A7325">
        <v>28861</v>
      </c>
      <c r="B7325" s="5" t="s">
        <v>1615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35">
      <c r="A7326">
        <v>28862</v>
      </c>
      <c r="B7326" s="5" t="s">
        <v>421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35">
      <c r="A7327">
        <v>28863</v>
      </c>
      <c r="B7327" s="5" t="s">
        <v>774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35">
      <c r="A7328">
        <v>28864</v>
      </c>
      <c r="B7328" s="5" t="s">
        <v>4384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35">
      <c r="A7329">
        <v>28865</v>
      </c>
      <c r="B7329" s="5" t="s">
        <v>2385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35">
      <c r="A7330">
        <v>28866</v>
      </c>
      <c r="B7330" s="5" t="s">
        <v>1576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35">
      <c r="A7331">
        <v>28867</v>
      </c>
      <c r="B7331" s="5" t="s">
        <v>1939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35">
      <c r="A7332">
        <v>28869</v>
      </c>
      <c r="B7332" s="5" t="s">
        <v>1939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35">
      <c r="A7333">
        <v>28870</v>
      </c>
      <c r="B7333" s="5" t="s">
        <v>4385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35">
      <c r="A7334">
        <v>28871</v>
      </c>
      <c r="B7334" s="5" t="s">
        <v>2736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35">
      <c r="A7335">
        <v>28872</v>
      </c>
      <c r="B7335" s="5" t="s">
        <v>245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35">
      <c r="A7336">
        <v>28873</v>
      </c>
      <c r="B7336" s="5" t="s">
        <v>4386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35">
      <c r="A7337">
        <v>28874</v>
      </c>
      <c r="B7337" s="5" t="s">
        <v>4387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35">
      <c r="A7338">
        <v>28875</v>
      </c>
      <c r="B7338" s="5" t="s">
        <v>4388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35">
      <c r="A7339">
        <v>28876</v>
      </c>
      <c r="B7339" s="5" t="s">
        <v>4389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35">
      <c r="A7340">
        <v>28877</v>
      </c>
      <c r="B7340" s="5" t="s">
        <v>4390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35">
      <c r="A7341">
        <v>28878</v>
      </c>
      <c r="B7341" s="5" t="s">
        <v>2362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35">
      <c r="A7342">
        <v>28879</v>
      </c>
      <c r="B7342" s="5" t="s">
        <v>4391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35">
      <c r="A7343">
        <v>28880</v>
      </c>
      <c r="B7343" s="5" t="s">
        <v>509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35">
      <c r="A7344">
        <v>28881</v>
      </c>
      <c r="B7344" s="5" t="s">
        <v>1837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35">
      <c r="A7345">
        <v>28882</v>
      </c>
      <c r="B7345" s="5" t="s">
        <v>1678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35">
      <c r="A7346">
        <v>28883</v>
      </c>
      <c r="B7346" s="5" t="s">
        <v>861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35">
      <c r="A7347">
        <v>28884</v>
      </c>
      <c r="B7347" s="5" t="s">
        <v>1199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35">
      <c r="A7348">
        <v>28885</v>
      </c>
      <c r="B7348" s="5" t="s">
        <v>1957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35">
      <c r="A7349">
        <v>28886</v>
      </c>
      <c r="B7349" s="5" t="s">
        <v>1916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35">
      <c r="A7350">
        <v>28887</v>
      </c>
      <c r="B7350" s="5" t="s">
        <v>2678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35">
      <c r="A7351">
        <v>28888</v>
      </c>
      <c r="B7351" s="5" t="s">
        <v>4392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35">
      <c r="A7352">
        <v>28889</v>
      </c>
      <c r="B7352" s="5" t="s">
        <v>4185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35">
      <c r="A7353">
        <v>28890</v>
      </c>
      <c r="B7353" s="5" t="s">
        <v>4393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35">
      <c r="A7354">
        <v>28891</v>
      </c>
      <c r="B7354" s="5" t="s">
        <v>4394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35">
      <c r="A7355">
        <v>28892</v>
      </c>
      <c r="B7355" s="5" t="s">
        <v>2366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35">
      <c r="A7356">
        <v>28893</v>
      </c>
      <c r="B7356" s="5" t="s">
        <v>2366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35">
      <c r="A7357">
        <v>28894</v>
      </c>
      <c r="B7357" s="5" t="s">
        <v>2366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35">
      <c r="A7358">
        <v>28895</v>
      </c>
      <c r="B7358" s="5" t="s">
        <v>2366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35">
      <c r="A7359">
        <v>28896</v>
      </c>
      <c r="B7359" s="5" t="s">
        <v>2366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35">
      <c r="A7360">
        <v>28897</v>
      </c>
      <c r="B7360" s="5" t="s">
        <v>2366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35">
      <c r="A7361">
        <v>28898</v>
      </c>
      <c r="B7361" s="5" t="s">
        <v>4395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35">
      <c r="A7362">
        <v>28951</v>
      </c>
      <c r="B7362" s="5" t="s">
        <v>3025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35">
      <c r="A7363">
        <v>28899</v>
      </c>
      <c r="B7363" s="5" t="s">
        <v>4395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35">
      <c r="A7364">
        <v>28900</v>
      </c>
      <c r="B7364" s="5" t="s">
        <v>4395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35">
      <c r="A7365">
        <v>28901</v>
      </c>
      <c r="B7365" s="5" t="s">
        <v>1825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35">
      <c r="A7366">
        <v>28902</v>
      </c>
      <c r="B7366" s="5" t="s">
        <v>912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35">
      <c r="A7367">
        <v>28903</v>
      </c>
      <c r="B7367" s="5" t="s">
        <v>4396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35">
      <c r="A7368">
        <v>28904</v>
      </c>
      <c r="B7368" s="5" t="s">
        <v>4397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35">
      <c r="A7369">
        <v>28905</v>
      </c>
      <c r="B7369" s="5" t="s">
        <v>340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35">
      <c r="A7370">
        <v>28906</v>
      </c>
      <c r="B7370" s="5" t="s">
        <v>2716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35">
      <c r="A7371">
        <v>28907</v>
      </c>
      <c r="B7371" s="5" t="s">
        <v>1438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35">
      <c r="A7372">
        <v>28908</v>
      </c>
      <c r="B7372" s="5" t="s">
        <v>1232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35">
      <c r="A7373">
        <v>28909</v>
      </c>
      <c r="B7373" s="5" t="s">
        <v>1410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35">
      <c r="A7374">
        <v>28910</v>
      </c>
      <c r="B7374" s="5" t="s">
        <v>1004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35">
      <c r="A7375">
        <v>28911</v>
      </c>
      <c r="B7375" s="5" t="s">
        <v>4398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35">
      <c r="A7376">
        <v>28912</v>
      </c>
      <c r="B7376" s="5" t="s">
        <v>851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35">
      <c r="A7377">
        <v>28913</v>
      </c>
      <c r="B7377" s="5" t="s">
        <v>4399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35">
      <c r="A7378">
        <v>28914</v>
      </c>
      <c r="B7378" s="5" t="s">
        <v>4400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35">
      <c r="A7379">
        <v>28915</v>
      </c>
      <c r="B7379" s="5" t="s">
        <v>3564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35">
      <c r="A7380">
        <v>28916</v>
      </c>
      <c r="B7380" s="5" t="s">
        <v>211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35">
      <c r="A7381">
        <v>28917</v>
      </c>
      <c r="B7381" s="5" t="s">
        <v>4257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35">
      <c r="A7382">
        <v>28918</v>
      </c>
      <c r="B7382" s="5" t="s">
        <v>4401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35">
      <c r="A7383">
        <v>28919</v>
      </c>
      <c r="B7383" s="5" t="s">
        <v>1396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35">
      <c r="A7384">
        <v>28920</v>
      </c>
      <c r="B7384" s="5" t="s">
        <v>4402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35">
      <c r="A7385">
        <v>28921</v>
      </c>
      <c r="B7385" s="5" t="s">
        <v>4403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35">
      <c r="A7386">
        <v>28922</v>
      </c>
      <c r="B7386" s="5" t="s">
        <v>419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35">
      <c r="A7387">
        <v>28923</v>
      </c>
      <c r="B7387" s="5" t="s">
        <v>4404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35">
      <c r="A7388">
        <v>28924</v>
      </c>
      <c r="B7388" s="5" t="s">
        <v>4405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35">
      <c r="A7389">
        <v>28952</v>
      </c>
      <c r="B7389" s="5" t="s">
        <v>4406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35">
      <c r="A7390">
        <v>29035</v>
      </c>
      <c r="B7390" s="5" t="s">
        <v>2246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35">
      <c r="A7391">
        <v>28925</v>
      </c>
      <c r="B7391" s="5" t="s">
        <v>4407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35">
      <c r="A7392">
        <v>28926</v>
      </c>
      <c r="B7392" s="5" t="s">
        <v>4005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35">
      <c r="A7393">
        <v>28927</v>
      </c>
      <c r="B7393" s="5" t="s">
        <v>4408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35">
      <c r="A7394">
        <v>28928</v>
      </c>
      <c r="B7394" s="5" t="s">
        <v>2190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35">
      <c r="A7395">
        <v>28929</v>
      </c>
      <c r="B7395" s="5" t="s">
        <v>419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35">
      <c r="A7396">
        <v>28930</v>
      </c>
      <c r="B7396" s="5" t="s">
        <v>4409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35">
      <c r="A7397">
        <v>28931</v>
      </c>
      <c r="B7397" s="5" t="s">
        <v>4410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35">
      <c r="A7398">
        <v>28932</v>
      </c>
      <c r="B7398" s="5" t="s">
        <v>4411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35">
      <c r="A7399">
        <v>28933</v>
      </c>
      <c r="B7399" s="5" t="s">
        <v>4412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35">
      <c r="A7400">
        <v>28934</v>
      </c>
      <c r="B7400" s="5" t="s">
        <v>4413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35">
      <c r="A7401">
        <v>28935</v>
      </c>
      <c r="B7401" s="5" t="s">
        <v>4414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35">
      <c r="A7402">
        <v>28936</v>
      </c>
      <c r="B7402" s="5" t="s">
        <v>4415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35">
      <c r="A7403">
        <v>28937</v>
      </c>
      <c r="B7403" s="5" t="s">
        <v>4416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35">
      <c r="A7404">
        <v>28938</v>
      </c>
      <c r="B7404" s="5" t="s">
        <v>4417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35">
      <c r="A7405">
        <v>28939</v>
      </c>
      <c r="B7405" s="5" t="s">
        <v>4418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35">
      <c r="A7406">
        <v>28940</v>
      </c>
      <c r="B7406" s="5" t="s">
        <v>4419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35">
      <c r="A7407">
        <v>28941</v>
      </c>
      <c r="B7407" s="5" t="s">
        <v>4420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35">
      <c r="A7408">
        <v>28942</v>
      </c>
      <c r="B7408" s="5" t="s">
        <v>4420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35">
      <c r="A7409">
        <v>28943</v>
      </c>
      <c r="B7409" s="5" t="s">
        <v>4421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35">
      <c r="A7410">
        <v>28944</v>
      </c>
      <c r="B7410" s="5" t="s">
        <v>4421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35">
      <c r="A7411">
        <v>28945</v>
      </c>
      <c r="B7411" s="5" t="s">
        <v>4421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35">
      <c r="A7412">
        <v>28946</v>
      </c>
      <c r="B7412" s="5" t="s">
        <v>4421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35">
      <c r="A7413">
        <v>28947</v>
      </c>
      <c r="B7413" s="5" t="s">
        <v>4422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35">
      <c r="A7414">
        <v>28948</v>
      </c>
      <c r="B7414" s="5" t="s">
        <v>4423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35">
      <c r="A7415">
        <v>28949</v>
      </c>
      <c r="B7415" s="5" t="s">
        <v>4424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35">
      <c r="A7416">
        <v>28950</v>
      </c>
      <c r="B7416" s="5" t="s">
        <v>4425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35">
      <c r="A7417">
        <v>28953</v>
      </c>
      <c r="B7417" s="5" t="s">
        <v>4426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35">
      <c r="A7418">
        <v>28954</v>
      </c>
      <c r="B7418" s="5" t="s">
        <v>4427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35">
      <c r="A7419">
        <v>28955</v>
      </c>
      <c r="B7419" s="5" t="s">
        <v>371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35">
      <c r="A7420">
        <v>28956</v>
      </c>
      <c r="B7420" s="5" t="s">
        <v>4428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35">
      <c r="A7421">
        <v>28957</v>
      </c>
      <c r="B7421" s="5" t="s">
        <v>4429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35">
      <c r="A7422">
        <v>28958</v>
      </c>
      <c r="B7422" s="5" t="s">
        <v>61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35">
      <c r="A7423">
        <v>28959</v>
      </c>
      <c r="B7423" s="5" t="s">
        <v>4430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35">
      <c r="A7424">
        <v>28960</v>
      </c>
      <c r="B7424" s="5" t="s">
        <v>4431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35">
      <c r="A7425">
        <v>28961</v>
      </c>
      <c r="B7425" s="5" t="s">
        <v>4432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35">
      <c r="A7426">
        <v>28962</v>
      </c>
      <c r="B7426" s="5" t="s">
        <v>4433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35">
      <c r="A7427">
        <v>28963</v>
      </c>
      <c r="B7427" s="5" t="s">
        <v>4434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35">
      <c r="A7428">
        <v>28964</v>
      </c>
      <c r="B7428" s="5" t="s">
        <v>4435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35">
      <c r="A7429">
        <v>28965</v>
      </c>
      <c r="B7429" s="5" t="s">
        <v>4436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35">
      <c r="A7430">
        <v>28966</v>
      </c>
      <c r="B7430" s="5" t="s">
        <v>4437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35">
      <c r="A7431">
        <v>28967</v>
      </c>
      <c r="B7431" s="5" t="s">
        <v>4438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35">
      <c r="A7432">
        <v>28968</v>
      </c>
      <c r="B7432" s="5" t="s">
        <v>4439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35">
      <c r="A7433">
        <v>28969</v>
      </c>
      <c r="B7433" s="5" t="s">
        <v>4440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35">
      <c r="A7434">
        <v>28970</v>
      </c>
      <c r="B7434" s="5" t="s">
        <v>4441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35">
      <c r="A7435">
        <v>28971</v>
      </c>
      <c r="B7435" s="5" t="s">
        <v>4442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35">
      <c r="A7436">
        <v>28972</v>
      </c>
      <c r="B7436" s="5" t="s">
        <v>4443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35">
      <c r="A7437">
        <v>28973</v>
      </c>
      <c r="B7437" s="5" t="s">
        <v>2862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35">
      <c r="A7438">
        <v>28974</v>
      </c>
      <c r="B7438" s="5" t="s">
        <v>1148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35">
      <c r="A7439">
        <v>28975</v>
      </c>
      <c r="B7439" s="5" t="s">
        <v>4444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35">
      <c r="A7440">
        <v>28976</v>
      </c>
      <c r="B7440" s="5" t="s">
        <v>1666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35">
      <c r="A7441">
        <v>28977</v>
      </c>
      <c r="B7441" s="5" t="s">
        <v>4445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35">
      <c r="A7442">
        <v>28978</v>
      </c>
      <c r="B7442" s="5" t="s">
        <v>1939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35">
      <c r="A7443">
        <v>28979</v>
      </c>
      <c r="B7443" s="5" t="s">
        <v>4446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35">
      <c r="A7444">
        <v>28980</v>
      </c>
      <c r="B7444" s="5" t="s">
        <v>2843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35">
      <c r="A7445">
        <v>28981</v>
      </c>
      <c r="B7445" s="5" t="s">
        <v>4447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35">
      <c r="A7446">
        <v>28982</v>
      </c>
      <c r="B7446" s="5" t="s">
        <v>4448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35">
      <c r="A7447">
        <v>28983</v>
      </c>
      <c r="B7447" s="5" t="s">
        <v>277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35">
      <c r="A7448">
        <v>28984</v>
      </c>
      <c r="B7448" s="5" t="s">
        <v>734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35">
      <c r="A7449">
        <v>28985</v>
      </c>
      <c r="B7449" s="5" t="s">
        <v>4449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35">
      <c r="A7450">
        <v>28986</v>
      </c>
      <c r="B7450" s="5" t="s">
        <v>80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35">
      <c r="A7451">
        <v>28987</v>
      </c>
      <c r="B7451" s="5" t="s">
        <v>3530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35">
      <c r="A7452">
        <v>28988</v>
      </c>
      <c r="B7452" s="5" t="s">
        <v>23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35">
      <c r="A7453">
        <v>28989</v>
      </c>
      <c r="B7453" s="5" t="s">
        <v>885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35">
      <c r="A7454">
        <v>28990</v>
      </c>
      <c r="B7454" s="5" t="s">
        <v>211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35">
      <c r="A7455">
        <v>28991</v>
      </c>
      <c r="B7455" s="5" t="s">
        <v>4450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35">
      <c r="A7456">
        <v>28992</v>
      </c>
      <c r="B7456" s="5" t="s">
        <v>4119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35">
      <c r="A7457">
        <v>28993</v>
      </c>
      <c r="B7457" s="5" t="s">
        <v>4122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35">
      <c r="A7458">
        <v>28994</v>
      </c>
      <c r="B7458" s="5" t="s">
        <v>4451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35">
      <c r="A7459">
        <v>28995</v>
      </c>
      <c r="B7459" s="5" t="s">
        <v>4198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35">
      <c r="A7460">
        <v>28996</v>
      </c>
      <c r="B7460" s="5" t="s">
        <v>4452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35">
      <c r="A7461">
        <v>28997</v>
      </c>
      <c r="B7461" s="5" t="s">
        <v>4453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35">
      <c r="A7462">
        <v>28998</v>
      </c>
      <c r="B7462" s="5" t="s">
        <v>4454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35">
      <c r="A7463">
        <v>28999</v>
      </c>
      <c r="B7463" s="5" t="s">
        <v>4288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35">
      <c r="A7464">
        <v>29000</v>
      </c>
      <c r="B7464" s="5" t="s">
        <v>4455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35">
      <c r="A7465">
        <v>29001</v>
      </c>
      <c r="B7465" s="5" t="s">
        <v>4261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35">
      <c r="A7466">
        <v>29002</v>
      </c>
      <c r="B7466" s="5" t="s">
        <v>4456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35">
      <c r="A7467">
        <v>29003</v>
      </c>
      <c r="B7467" s="5" t="s">
        <v>80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35">
      <c r="A7468">
        <v>29004</v>
      </c>
      <c r="B7468" s="5" t="s">
        <v>620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35">
      <c r="A7469">
        <v>29005</v>
      </c>
      <c r="B7469" s="5" t="s">
        <v>349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35">
      <c r="A7470">
        <v>29006</v>
      </c>
      <c r="B7470" s="5" t="s">
        <v>3849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35">
      <c r="A7471">
        <v>29007</v>
      </c>
      <c r="B7471" s="5" t="s">
        <v>4457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35">
      <c r="A7472">
        <v>29033</v>
      </c>
      <c r="B7472" s="5" t="s">
        <v>4458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35">
      <c r="A7473">
        <v>29008</v>
      </c>
      <c r="B7473" s="5" t="s">
        <v>4459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35">
      <c r="A7474">
        <v>29009</v>
      </c>
      <c r="B7474" s="5" t="s">
        <v>4460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35">
      <c r="A7475">
        <v>29010</v>
      </c>
      <c r="B7475" s="5" t="s">
        <v>4461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35">
      <c r="A7476">
        <v>29011</v>
      </c>
      <c r="B7476" s="5" t="s">
        <v>4462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35">
      <c r="A7477">
        <v>29012</v>
      </c>
      <c r="B7477" s="5" t="s">
        <v>75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35">
      <c r="A7478">
        <v>29013</v>
      </c>
      <c r="B7478" s="5" t="s">
        <v>4463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35">
      <c r="A7479">
        <v>29014</v>
      </c>
      <c r="B7479" s="5" t="s">
        <v>4464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35">
      <c r="A7480">
        <v>29015</v>
      </c>
      <c r="B7480" s="5" t="s">
        <v>4465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35">
      <c r="A7481">
        <v>29016</v>
      </c>
      <c r="B7481" s="5" t="s">
        <v>2850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35">
      <c r="A7482">
        <v>29017</v>
      </c>
      <c r="B7482" s="5" t="s">
        <v>4466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35">
      <c r="A7483">
        <v>29018</v>
      </c>
      <c r="B7483" s="5" t="s">
        <v>4467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35">
      <c r="A7484">
        <v>29019</v>
      </c>
      <c r="B7484" s="5" t="s">
        <v>4468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35">
      <c r="A7485">
        <v>29020</v>
      </c>
      <c r="B7485" s="5" t="s">
        <v>2955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35">
      <c r="A7486">
        <v>29021</v>
      </c>
      <c r="B7486" s="5" t="s">
        <v>4469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35">
      <c r="A7487">
        <v>29022</v>
      </c>
      <c r="B7487" s="5" t="s">
        <v>3539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35">
      <c r="A7488">
        <v>29023</v>
      </c>
      <c r="B7488" s="5" t="s">
        <v>4470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35">
      <c r="A7489">
        <v>29024</v>
      </c>
      <c r="B7489" s="5" t="s">
        <v>2122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35">
      <c r="A7490">
        <v>29025</v>
      </c>
      <c r="B7490" s="5" t="s">
        <v>4471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35">
      <c r="A7491">
        <v>29026</v>
      </c>
      <c r="B7491" s="5" t="s">
        <v>4472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35">
      <c r="A7492">
        <v>29027</v>
      </c>
      <c r="B7492" s="5" t="s">
        <v>2395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35">
      <c r="A7493">
        <v>29028</v>
      </c>
      <c r="B7493" s="5" t="s">
        <v>2395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35">
      <c r="A7494">
        <v>29029</v>
      </c>
      <c r="B7494" s="5" t="s">
        <v>2395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35">
      <c r="A7495">
        <v>29030</v>
      </c>
      <c r="B7495" s="5" t="s">
        <v>4473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35">
      <c r="A7496">
        <v>29031</v>
      </c>
      <c r="B7496" s="5" t="s">
        <v>1951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35">
      <c r="A7497">
        <v>29032</v>
      </c>
      <c r="B7497" s="5" t="s">
        <v>1951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35">
      <c r="A7498">
        <v>29036</v>
      </c>
      <c r="B7498" s="5" t="s">
        <v>4474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35">
      <c r="A7499">
        <v>29037</v>
      </c>
      <c r="B7499" s="5" t="s">
        <v>1616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35">
      <c r="A7500">
        <v>29038</v>
      </c>
      <c r="B7500" s="5" t="s">
        <v>1423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35">
      <c r="A7501">
        <v>29039</v>
      </c>
      <c r="B7501" s="5" t="s">
        <v>3499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35">
      <c r="A7502">
        <v>29040</v>
      </c>
      <c r="B7502" s="5" t="s">
        <v>4475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35">
      <c r="A7503">
        <v>29041</v>
      </c>
      <c r="B7503" s="5" t="s">
        <v>1683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35">
      <c r="A7504">
        <v>29042</v>
      </c>
      <c r="B7504" s="5" t="s">
        <v>2124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35">
      <c r="A7505">
        <v>29043</v>
      </c>
      <c r="B7505" s="5" t="s">
        <v>711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35">
      <c r="A7506">
        <v>29044</v>
      </c>
      <c r="B7506" s="5" t="s">
        <v>4476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35">
      <c r="A7507">
        <v>29045</v>
      </c>
      <c r="B7507" s="5" t="s">
        <v>651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35">
      <c r="A7508">
        <v>29046</v>
      </c>
      <c r="B7508" s="5" t="s">
        <v>4477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35">
      <c r="A7509">
        <v>29047</v>
      </c>
      <c r="B7509" s="5" t="s">
        <v>4478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35">
      <c r="A7510">
        <v>29048</v>
      </c>
      <c r="B7510" s="5" t="s">
        <v>4479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35">
      <c r="A7511">
        <v>29049</v>
      </c>
      <c r="B7511" s="5" t="s">
        <v>4480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35">
      <c r="A7512">
        <v>29050</v>
      </c>
      <c r="B7512" s="5" t="s">
        <v>2878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35">
      <c r="A7513">
        <v>29051</v>
      </c>
      <c r="B7513" s="5" t="s">
        <v>4481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35">
      <c r="A7514">
        <v>29052</v>
      </c>
      <c r="B7514" s="5" t="s">
        <v>4482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35">
      <c r="A7515">
        <v>29053</v>
      </c>
      <c r="B7515" s="5" t="s">
        <v>4483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35">
      <c r="A7516">
        <v>29054</v>
      </c>
      <c r="B7516" s="5" t="s">
        <v>1509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35">
      <c r="A7517">
        <v>29055</v>
      </c>
      <c r="B7517" s="5" t="s">
        <v>1469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35">
      <c r="A7518">
        <v>29056</v>
      </c>
      <c r="B7518" s="5" t="s">
        <v>4484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35">
      <c r="A7519">
        <v>29057</v>
      </c>
      <c r="B7519" s="5" t="s">
        <v>600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35">
      <c r="A7520">
        <v>29058</v>
      </c>
      <c r="B7520" s="5" t="s">
        <v>2190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35">
      <c r="A7521">
        <v>29059</v>
      </c>
      <c r="B7521" s="5" t="s">
        <v>1939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35">
      <c r="A7522">
        <v>29060</v>
      </c>
      <c r="B7522" s="5" t="s">
        <v>1434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35">
      <c r="A7523">
        <v>29061</v>
      </c>
      <c r="B7523" s="5" t="s">
        <v>4395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35">
      <c r="A7524">
        <v>29062</v>
      </c>
      <c r="B7524" s="5" t="s">
        <v>4395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35">
      <c r="A7525">
        <v>29063</v>
      </c>
      <c r="B7525" s="5" t="s">
        <v>4395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35">
      <c r="A7526">
        <v>29064</v>
      </c>
      <c r="B7526" s="5" t="s">
        <v>4485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35">
      <c r="A7527">
        <v>29065</v>
      </c>
      <c r="B7527" s="5" t="s">
        <v>4485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35">
      <c r="A7528">
        <v>29066</v>
      </c>
      <c r="B7528" s="5" t="s">
        <v>4485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35">
      <c r="A7529">
        <v>29067</v>
      </c>
      <c r="B7529" s="5" t="s">
        <v>4485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35">
      <c r="A7530">
        <v>29068</v>
      </c>
      <c r="B7530" s="5" t="s">
        <v>4485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35">
      <c r="A7531">
        <v>29069</v>
      </c>
      <c r="B7531" s="5" t="s">
        <v>4485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35">
      <c r="A7532">
        <v>29070</v>
      </c>
      <c r="B7532" s="5" t="s">
        <v>2585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35">
      <c r="A7533">
        <v>29071</v>
      </c>
      <c r="B7533" s="5" t="s">
        <v>2267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35">
      <c r="A7534">
        <v>29073</v>
      </c>
      <c r="B7534" s="5" t="s">
        <v>569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35">
      <c r="A7535">
        <v>29074</v>
      </c>
      <c r="B7535" s="5" t="s">
        <v>301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35">
      <c r="A7536">
        <v>29075</v>
      </c>
      <c r="B7536" s="5" t="s">
        <v>3236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35">
      <c r="A7537">
        <v>29076</v>
      </c>
      <c r="B7537" s="5" t="s">
        <v>4486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35">
      <c r="A7538">
        <v>29077</v>
      </c>
      <c r="B7538" s="5" t="s">
        <v>516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35">
      <c r="A7539">
        <v>29078</v>
      </c>
      <c r="B7539" s="5" t="s">
        <v>1410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35">
      <c r="A7540">
        <v>29079</v>
      </c>
      <c r="B7540" s="5" t="s">
        <v>1410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35">
      <c r="A7541">
        <v>29080</v>
      </c>
      <c r="B7541" s="5" t="s">
        <v>4487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35">
      <c r="A7542">
        <v>29081</v>
      </c>
      <c r="B7542" s="5" t="s">
        <v>1717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35">
      <c r="A7543">
        <v>29082</v>
      </c>
      <c r="B7543" s="5" t="s">
        <v>4488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35">
      <c r="A7544">
        <v>29083</v>
      </c>
      <c r="B7544" s="5" t="s">
        <v>4489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35">
      <c r="A7545">
        <v>29084</v>
      </c>
      <c r="B7545" s="5" t="s">
        <v>4083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35">
      <c r="A7546">
        <v>29085</v>
      </c>
      <c r="B7546" s="5" t="s">
        <v>4490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35">
      <c r="A7547">
        <v>29086</v>
      </c>
      <c r="B7547" s="5" t="s">
        <v>4491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35">
      <c r="A7548">
        <v>29087</v>
      </c>
      <c r="B7548" s="5" t="s">
        <v>4492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35">
      <c r="A7549">
        <v>29088</v>
      </c>
      <c r="B7549" s="5" t="s">
        <v>4402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35">
      <c r="A7550">
        <v>29089</v>
      </c>
      <c r="B7550" s="5" t="s">
        <v>4493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35">
      <c r="A7551">
        <v>29090</v>
      </c>
      <c r="B7551" s="5" t="s">
        <v>4494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35">
      <c r="A7552">
        <v>29117</v>
      </c>
      <c r="B7552" s="5" t="s">
        <v>4495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35">
      <c r="A7553">
        <v>29091</v>
      </c>
      <c r="B7553" s="5" t="s">
        <v>4496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35">
      <c r="A7554">
        <v>29092</v>
      </c>
      <c r="B7554" s="5" t="s">
        <v>748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35">
      <c r="A7555">
        <v>29093</v>
      </c>
      <c r="B7555" s="5" t="s">
        <v>4497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35">
      <c r="A7556">
        <v>29094</v>
      </c>
      <c r="B7556" s="5" t="s">
        <v>4185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35">
      <c r="A7557">
        <v>29095</v>
      </c>
      <c r="B7557" s="5" t="s">
        <v>2082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35">
      <c r="A7558">
        <v>29096</v>
      </c>
      <c r="B7558" s="5" t="s">
        <v>4498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35">
      <c r="A7559">
        <v>29097</v>
      </c>
      <c r="B7559" s="5" t="s">
        <v>4328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35">
      <c r="A7560">
        <v>29098</v>
      </c>
      <c r="B7560" s="5" t="s">
        <v>2805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35">
      <c r="A7561">
        <v>29099</v>
      </c>
      <c r="B7561" s="5" t="s">
        <v>427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35">
      <c r="A7562">
        <v>29100</v>
      </c>
      <c r="B7562" s="5" t="s">
        <v>612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35">
      <c r="A7563">
        <v>29101</v>
      </c>
      <c r="B7563" s="5" t="s">
        <v>4499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35">
      <c r="A7564">
        <v>29102</v>
      </c>
      <c r="B7564" s="5" t="s">
        <v>4500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35">
      <c r="A7565">
        <v>29103</v>
      </c>
      <c r="B7565" s="5" t="s">
        <v>4501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35">
      <c r="A7566">
        <v>29104</v>
      </c>
      <c r="B7566" s="5" t="s">
        <v>4502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35">
      <c r="A7567">
        <v>29105</v>
      </c>
      <c r="B7567" s="5" t="s">
        <v>4503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35">
      <c r="A7568">
        <v>29106</v>
      </c>
      <c r="B7568" s="5" t="s">
        <v>4504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35">
      <c r="A7569">
        <v>29107</v>
      </c>
      <c r="B7569" s="5" t="s">
        <v>4505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35">
      <c r="A7570">
        <v>29108</v>
      </c>
      <c r="B7570" s="5" t="s">
        <v>4506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35">
      <c r="A7571">
        <v>29109</v>
      </c>
      <c r="B7571" s="5" t="s">
        <v>4507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35">
      <c r="A7572">
        <v>29110</v>
      </c>
      <c r="B7572" s="5" t="s">
        <v>4507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35">
      <c r="A7573">
        <v>29111</v>
      </c>
      <c r="B7573" s="5" t="s">
        <v>4508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35">
      <c r="A7574">
        <v>29112</v>
      </c>
      <c r="B7574" s="5" t="s">
        <v>4509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35">
      <c r="A7575">
        <v>29113</v>
      </c>
      <c r="B7575" s="5" t="s">
        <v>4495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35">
      <c r="A7576">
        <v>29114</v>
      </c>
      <c r="B7576" s="5" t="s">
        <v>4495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35">
      <c r="A7577">
        <v>29115</v>
      </c>
      <c r="B7577" s="5" t="s">
        <v>4495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35">
      <c r="A7578">
        <v>29116</v>
      </c>
      <c r="B7578" s="5" t="s">
        <v>4495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35">
      <c r="A7579">
        <v>29118</v>
      </c>
      <c r="B7579" s="5" t="s">
        <v>4495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35">
      <c r="A7580">
        <v>29119</v>
      </c>
      <c r="B7580" s="5" t="s">
        <v>4495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35">
      <c r="A7581">
        <v>29120</v>
      </c>
      <c r="B7581" s="5" t="s">
        <v>4495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35">
      <c r="A7582">
        <v>29121</v>
      </c>
      <c r="B7582" s="5" t="s">
        <v>1040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35">
      <c r="A7583">
        <v>29122</v>
      </c>
      <c r="B7583" s="5" t="s">
        <v>168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35">
      <c r="A7584">
        <v>29123</v>
      </c>
      <c r="B7584" s="5" t="s">
        <v>4510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35">
      <c r="A7585">
        <v>29124</v>
      </c>
      <c r="B7585" s="5" t="s">
        <v>4511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35">
      <c r="A7586">
        <v>29125</v>
      </c>
      <c r="B7586" s="5" t="s">
        <v>4512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35">
      <c r="A7587">
        <v>29126</v>
      </c>
      <c r="B7587" s="5" t="s">
        <v>4513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35">
      <c r="A7588">
        <v>29127</v>
      </c>
      <c r="B7588" s="5" t="s">
        <v>3383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35">
      <c r="A7589">
        <v>29128</v>
      </c>
      <c r="B7589" s="5" t="s">
        <v>2194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35">
      <c r="A7590">
        <v>29129</v>
      </c>
      <c r="B7590" s="5" t="s">
        <v>2654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35">
      <c r="A7591">
        <v>29130</v>
      </c>
      <c r="B7591" s="5" t="s">
        <v>1068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35">
      <c r="A7592">
        <v>29131</v>
      </c>
      <c r="B7592" s="5" t="s">
        <v>4441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35">
      <c r="A7593">
        <v>29132</v>
      </c>
      <c r="B7593" s="5" t="s">
        <v>4441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35">
      <c r="A7594">
        <v>29133</v>
      </c>
      <c r="B7594" s="5" t="s">
        <v>4514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35">
      <c r="A7595">
        <v>29134</v>
      </c>
      <c r="B7595" s="5" t="s">
        <v>4515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35">
      <c r="A7596">
        <v>29135</v>
      </c>
      <c r="B7596" s="5" t="s">
        <v>4516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35">
      <c r="A7597">
        <v>29136</v>
      </c>
      <c r="B7597" s="5" t="s">
        <v>4517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35">
      <c r="A7598">
        <v>29137</v>
      </c>
      <c r="B7598" s="5" t="s">
        <v>4518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35">
      <c r="A7599">
        <v>29138</v>
      </c>
      <c r="B7599" s="5" t="s">
        <v>4519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35">
      <c r="A7600">
        <v>29139</v>
      </c>
      <c r="B7600" s="5" t="s">
        <v>4520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35">
      <c r="A7601">
        <v>29140</v>
      </c>
      <c r="B7601" s="5" t="s">
        <v>4521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35">
      <c r="A7602">
        <v>29141</v>
      </c>
      <c r="B7602" s="5" t="s">
        <v>4522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35">
      <c r="A7603">
        <v>29142</v>
      </c>
      <c r="B7603" s="5" t="s">
        <v>1844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35">
      <c r="A7604">
        <v>29143</v>
      </c>
      <c r="B7604" s="5" t="s">
        <v>878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35">
      <c r="A7605">
        <v>29144</v>
      </c>
      <c r="B7605" s="5" t="s">
        <v>1681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35">
      <c r="A7606">
        <v>29145</v>
      </c>
      <c r="B7606" s="5" t="s">
        <v>4523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35">
      <c r="A7607">
        <v>29146</v>
      </c>
      <c r="B7607" s="5" t="s">
        <v>156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35">
      <c r="A7608">
        <v>29147</v>
      </c>
      <c r="B7608" s="5" t="s">
        <v>4524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35">
      <c r="A7609">
        <v>29148</v>
      </c>
      <c r="B7609" s="5" t="s">
        <v>1681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35">
      <c r="A7610">
        <v>29149</v>
      </c>
      <c r="B7610" s="5" t="s">
        <v>1247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35">
      <c r="A7611">
        <v>29150</v>
      </c>
      <c r="B7611" s="5" t="s">
        <v>4525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35">
      <c r="A7612">
        <v>29151</v>
      </c>
      <c r="B7612" s="5" t="s">
        <v>2845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35">
      <c r="A7613">
        <v>29152</v>
      </c>
      <c r="B7613" s="5" t="s">
        <v>1103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35">
      <c r="A7614">
        <v>29153</v>
      </c>
      <c r="B7614" s="5" t="s">
        <v>4526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35">
      <c r="A7615">
        <v>29154</v>
      </c>
      <c r="B7615" s="5" t="s">
        <v>4527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35">
      <c r="A7616">
        <v>29155</v>
      </c>
      <c r="B7616" s="5" t="s">
        <v>4528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35">
      <c r="A7617">
        <v>29156</v>
      </c>
      <c r="B7617" s="5" t="s">
        <v>4529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35">
      <c r="A7618">
        <v>29157</v>
      </c>
      <c r="B7618" s="5" t="s">
        <v>329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35">
      <c r="A7619">
        <v>29158</v>
      </c>
      <c r="B7619" s="5" t="s">
        <v>2490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35">
      <c r="A7620">
        <v>29159</v>
      </c>
      <c r="B7620" s="5" t="s">
        <v>4530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35">
      <c r="A7621">
        <v>29160</v>
      </c>
      <c r="B7621" s="5" t="s">
        <v>2013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35">
      <c r="A7622">
        <v>29161</v>
      </c>
      <c r="B7622" s="5" t="s">
        <v>4289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35">
      <c r="A7623">
        <v>29162</v>
      </c>
      <c r="B7623" s="5" t="s">
        <v>4290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35">
      <c r="A7624">
        <v>29163</v>
      </c>
      <c r="B7624" s="5" t="s">
        <v>4291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35">
      <c r="A7625">
        <v>29164</v>
      </c>
      <c r="B7625" s="5" t="s">
        <v>4292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35">
      <c r="A7626">
        <v>29165</v>
      </c>
      <c r="B7626" s="5" t="s">
        <v>4531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35">
      <c r="A7627">
        <v>29166</v>
      </c>
      <c r="B7627" s="5" t="s">
        <v>4532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35">
      <c r="A7628">
        <v>29167</v>
      </c>
      <c r="B7628" s="5" t="s">
        <v>4533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35">
      <c r="A7629">
        <v>29168</v>
      </c>
      <c r="B7629" s="5" t="s">
        <v>4533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35">
      <c r="A7630">
        <v>29169</v>
      </c>
      <c r="B7630" s="5" t="s">
        <v>4533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35">
      <c r="A7631">
        <v>29170</v>
      </c>
      <c r="B7631" s="5" t="s">
        <v>4293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35">
      <c r="A7632">
        <v>29171</v>
      </c>
      <c r="B7632" s="5" t="s">
        <v>4534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35">
      <c r="A7633">
        <v>29360</v>
      </c>
      <c r="B7633" s="5" t="s">
        <v>4535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35">
      <c r="A7634">
        <v>29172</v>
      </c>
      <c r="B7634" s="5" t="s">
        <v>4534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35">
      <c r="A7635">
        <v>29173</v>
      </c>
      <c r="B7635" s="5" t="s">
        <v>4534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35">
      <c r="A7636">
        <v>29174</v>
      </c>
      <c r="B7636" s="5" t="s">
        <v>4536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35">
      <c r="A7637">
        <v>29175</v>
      </c>
      <c r="B7637" s="5" t="s">
        <v>4536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35">
      <c r="A7638">
        <v>29176</v>
      </c>
      <c r="B7638" s="5" t="s">
        <v>4536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35">
      <c r="A7639">
        <v>29177</v>
      </c>
      <c r="B7639" s="5" t="s">
        <v>4537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35">
      <c r="A7640">
        <v>29178</v>
      </c>
      <c r="B7640" s="5" t="s">
        <v>4537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35">
      <c r="A7641">
        <v>29179</v>
      </c>
      <c r="B7641" s="5" t="s">
        <v>4537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35">
      <c r="A7642">
        <v>29180</v>
      </c>
      <c r="B7642" s="5" t="s">
        <v>3587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35">
      <c r="A7643">
        <v>29181</v>
      </c>
      <c r="B7643" s="5" t="s">
        <v>4538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35">
      <c r="A7644">
        <v>29182</v>
      </c>
      <c r="B7644" s="5" t="s">
        <v>4539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35">
      <c r="A7645">
        <v>29183</v>
      </c>
      <c r="B7645" s="5" t="s">
        <v>3910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35">
      <c r="A7646">
        <v>29184</v>
      </c>
      <c r="B7646" s="5" t="s">
        <v>4540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35">
      <c r="A7647">
        <v>29185</v>
      </c>
      <c r="B7647" s="5" t="s">
        <v>4541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35">
      <c r="A7648">
        <v>29186</v>
      </c>
      <c r="B7648" s="5" t="s">
        <v>3944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35">
      <c r="A7649">
        <v>29187</v>
      </c>
      <c r="B7649" s="5" t="s">
        <v>4378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35">
      <c r="A7650">
        <v>29188</v>
      </c>
      <c r="B7650" s="5" t="s">
        <v>3967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35">
      <c r="A7651">
        <v>29189</v>
      </c>
      <c r="B7651" s="5" t="s">
        <v>4542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35">
      <c r="A7652">
        <v>29190</v>
      </c>
      <c r="B7652" s="5" t="s">
        <v>2470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35">
      <c r="A7653">
        <v>29191</v>
      </c>
      <c r="B7653" s="5" t="s">
        <v>4543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35">
      <c r="A7654">
        <v>29192</v>
      </c>
      <c r="B7654" s="5" t="s">
        <v>80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35">
      <c r="A7655">
        <v>29193</v>
      </c>
      <c r="B7655" s="5" t="s">
        <v>80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35">
      <c r="A7656">
        <v>29194</v>
      </c>
      <c r="B7656" s="5" t="s">
        <v>80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35">
      <c r="A7657">
        <v>29421</v>
      </c>
      <c r="B7657" s="5" t="s">
        <v>2442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35">
      <c r="A7658">
        <v>29195</v>
      </c>
      <c r="B7658" s="5" t="s">
        <v>80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35">
      <c r="A7659">
        <v>29196</v>
      </c>
      <c r="B7659" s="5" t="s">
        <v>4544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35">
      <c r="A7660">
        <v>29197</v>
      </c>
      <c r="B7660" s="5" t="s">
        <v>4545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35">
      <c r="A7661">
        <v>29198</v>
      </c>
      <c r="B7661" s="5" t="s">
        <v>4470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35">
      <c r="A7662">
        <v>29199</v>
      </c>
      <c r="B7662" s="5" t="s">
        <v>4365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35">
      <c r="A7663">
        <v>29200</v>
      </c>
      <c r="B7663" s="5" t="s">
        <v>3289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35">
      <c r="A7664">
        <v>29201</v>
      </c>
      <c r="B7664" s="5" t="s">
        <v>4546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35">
      <c r="A7665">
        <v>29202</v>
      </c>
      <c r="B7665" s="5" t="s">
        <v>4547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35">
      <c r="A7666">
        <v>29203</v>
      </c>
      <c r="B7666" s="5" t="s">
        <v>2615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35">
      <c r="A7667">
        <v>29204</v>
      </c>
      <c r="B7667" s="5" t="s">
        <v>421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35">
      <c r="A7668">
        <v>29205</v>
      </c>
      <c r="B7668" s="5" t="s">
        <v>2999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35">
      <c r="A7669">
        <v>29206</v>
      </c>
      <c r="B7669" s="5" t="s">
        <v>2833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35">
      <c r="A7670">
        <v>29207</v>
      </c>
      <c r="B7670" s="5" t="s">
        <v>4548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35">
      <c r="A7671">
        <v>29208</v>
      </c>
      <c r="B7671" s="5" t="s">
        <v>1162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35">
      <c r="A7672">
        <v>29209</v>
      </c>
      <c r="B7672" s="5" t="s">
        <v>4549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35">
      <c r="A7673">
        <v>29210</v>
      </c>
      <c r="B7673" s="5" t="s">
        <v>1397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35">
      <c r="A7674">
        <v>29212</v>
      </c>
      <c r="B7674" s="5" t="s">
        <v>4389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35">
      <c r="A7675">
        <v>29213</v>
      </c>
      <c r="B7675" s="5" t="s">
        <v>73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35">
      <c r="A7676">
        <v>29214</v>
      </c>
      <c r="B7676" s="5" t="s">
        <v>4550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35">
      <c r="A7677">
        <v>29215</v>
      </c>
      <c r="B7677" s="5" t="s">
        <v>2608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35">
      <c r="A7678">
        <v>29216</v>
      </c>
      <c r="B7678" s="5" t="s">
        <v>4551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35">
      <c r="A7679">
        <v>29217</v>
      </c>
      <c r="B7679" s="5" t="s">
        <v>1945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35">
      <c r="A7680">
        <v>29218</v>
      </c>
      <c r="B7680" s="5" t="s">
        <v>138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35">
      <c r="A7681">
        <v>29219</v>
      </c>
      <c r="B7681" s="5" t="s">
        <v>4552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35">
      <c r="A7682">
        <v>29220</v>
      </c>
      <c r="B7682" s="5" t="s">
        <v>4553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35">
      <c r="A7683">
        <v>29221</v>
      </c>
      <c r="B7683" s="5" t="s">
        <v>1834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35">
      <c r="A7684">
        <v>29222</v>
      </c>
      <c r="B7684" s="5" t="s">
        <v>4554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35">
      <c r="A7685">
        <v>29223</v>
      </c>
      <c r="B7685" s="5" t="s">
        <v>1615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35">
      <c r="A7686">
        <v>29224</v>
      </c>
      <c r="B7686" s="5" t="s">
        <v>4555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35">
      <c r="A7687">
        <v>29225</v>
      </c>
      <c r="B7687" s="5" t="s">
        <v>1916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35">
      <c r="A7688">
        <v>29226</v>
      </c>
      <c r="B7688" s="5" t="s">
        <v>2678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35">
      <c r="A7689">
        <v>29227</v>
      </c>
      <c r="B7689" s="5" t="s">
        <v>2706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35">
      <c r="A7690">
        <v>29228</v>
      </c>
      <c r="B7690" s="5" t="s">
        <v>1675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35">
      <c r="A7691">
        <v>29229</v>
      </c>
      <c r="B7691" s="5" t="s">
        <v>4556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35">
      <c r="A7692">
        <v>29230</v>
      </c>
      <c r="B7692" s="5" t="s">
        <v>4557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35">
      <c r="A7693">
        <v>29231</v>
      </c>
      <c r="B7693" s="5" t="s">
        <v>4558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35">
      <c r="A7694">
        <v>29232</v>
      </c>
      <c r="B7694" s="5" t="s">
        <v>4558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35">
      <c r="A7695">
        <v>29233</v>
      </c>
      <c r="B7695" s="5" t="s">
        <v>874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35">
      <c r="A7696">
        <v>29234</v>
      </c>
      <c r="B7696" s="5" t="s">
        <v>4559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35">
      <c r="A7697">
        <v>29235</v>
      </c>
      <c r="B7697" s="5" t="s">
        <v>4560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35">
      <c r="A7698">
        <v>29236</v>
      </c>
      <c r="B7698" s="5" t="s">
        <v>4560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35">
      <c r="A7699">
        <v>29237</v>
      </c>
      <c r="B7699" s="5" t="s">
        <v>4560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35">
      <c r="A7700">
        <v>29238</v>
      </c>
      <c r="B7700" s="5" t="s">
        <v>4561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35">
      <c r="A7701">
        <v>29239</v>
      </c>
      <c r="B7701" s="5" t="s">
        <v>4562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35">
      <c r="A7702">
        <v>29240</v>
      </c>
      <c r="B7702" s="5" t="s">
        <v>3954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35">
      <c r="A7703">
        <v>29241</v>
      </c>
      <c r="B7703" s="5" t="s">
        <v>1004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35">
      <c r="A7704">
        <v>29242</v>
      </c>
      <c r="B7704" s="5" t="s">
        <v>2836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35">
      <c r="A7705">
        <v>29243</v>
      </c>
      <c r="B7705" s="5" t="s">
        <v>3491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35">
      <c r="A7706">
        <v>29244</v>
      </c>
      <c r="B7706" s="5" t="s">
        <v>4563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35">
      <c r="A7707">
        <v>29245</v>
      </c>
      <c r="B7707" s="5" t="s">
        <v>349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35">
      <c r="A7708">
        <v>29246</v>
      </c>
      <c r="B7708" s="5" t="s">
        <v>3042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35">
      <c r="A7709">
        <v>29247</v>
      </c>
      <c r="B7709" s="5" t="s">
        <v>3990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35">
      <c r="A7710">
        <v>29248</v>
      </c>
      <c r="B7710" s="5" t="s">
        <v>1966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35">
      <c r="A7711">
        <v>29249</v>
      </c>
      <c r="B7711" s="5" t="s">
        <v>4564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35">
      <c r="A7712">
        <v>29250</v>
      </c>
      <c r="B7712" s="5" t="s">
        <v>1708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35">
      <c r="A7713">
        <v>29251</v>
      </c>
      <c r="B7713" s="5" t="s">
        <v>4565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35">
      <c r="A7714">
        <v>29252</v>
      </c>
      <c r="B7714" s="5" t="s">
        <v>1350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35">
      <c r="A7715">
        <v>29253</v>
      </c>
      <c r="B7715" s="5" t="s">
        <v>1396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35">
      <c r="A7716">
        <v>29254</v>
      </c>
      <c r="B7716" s="5" t="s">
        <v>1457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35">
      <c r="A7717">
        <v>29255</v>
      </c>
      <c r="B7717" s="5" t="s">
        <v>4566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35">
      <c r="A7718">
        <v>29256</v>
      </c>
      <c r="B7718" s="5" t="s">
        <v>4567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35">
      <c r="A7719">
        <v>29257</v>
      </c>
      <c r="B7719" s="5" t="s">
        <v>1939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35">
      <c r="A7720">
        <v>29258</v>
      </c>
      <c r="B7720" s="5" t="s">
        <v>1396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35">
      <c r="A7721">
        <v>29259</v>
      </c>
      <c r="B7721" s="5" t="s">
        <v>4568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35">
      <c r="A7722">
        <v>29260</v>
      </c>
      <c r="B7722" s="5" t="s">
        <v>4569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35">
      <c r="A7723">
        <v>29261</v>
      </c>
      <c r="B7723" s="5" t="s">
        <v>1951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35">
      <c r="A7724">
        <v>29262</v>
      </c>
      <c r="B7724" s="5" t="s">
        <v>4570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35">
      <c r="A7725">
        <v>29263</v>
      </c>
      <c r="B7725" s="5" t="s">
        <v>3334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35">
      <c r="A7726">
        <v>29264</v>
      </c>
      <c r="B7726" s="5" t="s">
        <v>4571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35">
      <c r="A7727">
        <v>29265</v>
      </c>
      <c r="B7727" s="5" t="s">
        <v>713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35">
      <c r="A7728">
        <v>29266</v>
      </c>
      <c r="B7728" s="5" t="s">
        <v>4572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35">
      <c r="A7729">
        <v>29267</v>
      </c>
      <c r="B7729" s="5" t="s">
        <v>3086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35">
      <c r="A7730">
        <v>29268</v>
      </c>
      <c r="B7730" s="5" t="s">
        <v>4337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35">
      <c r="A7731">
        <v>29269</v>
      </c>
      <c r="B7731" s="5" t="s">
        <v>396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35">
      <c r="A7732">
        <v>29270</v>
      </c>
      <c r="B7732" s="5" t="s">
        <v>1259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35">
      <c r="A7733">
        <v>29271</v>
      </c>
      <c r="B7733" s="5" t="s">
        <v>4573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35">
      <c r="A7734">
        <v>29272</v>
      </c>
      <c r="B7734" s="5" t="s">
        <v>4574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35">
      <c r="A7735">
        <v>29273</v>
      </c>
      <c r="B7735" s="5" t="s">
        <v>4575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35">
      <c r="A7736">
        <v>29274</v>
      </c>
      <c r="B7736" s="5" t="s">
        <v>4576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35">
      <c r="A7737">
        <v>29275</v>
      </c>
      <c r="B7737" s="5" t="s">
        <v>4577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35">
      <c r="A7738">
        <v>29276</v>
      </c>
      <c r="B7738" s="5" t="s">
        <v>4578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35">
      <c r="A7739">
        <v>29277</v>
      </c>
      <c r="B7739" s="5" t="s">
        <v>4579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35">
      <c r="A7740">
        <v>29278</v>
      </c>
      <c r="B7740" s="5" t="s">
        <v>4580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35">
      <c r="A7741">
        <v>29279</v>
      </c>
      <c r="B7741" s="5" t="s">
        <v>4581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35">
      <c r="A7742">
        <v>29280</v>
      </c>
      <c r="B7742" s="5" t="s">
        <v>4582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35">
      <c r="A7743">
        <v>29281</v>
      </c>
      <c r="B7743" s="5" t="s">
        <v>4583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35">
      <c r="A7744">
        <v>29282</v>
      </c>
      <c r="B7744" s="5" t="s">
        <v>4583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35">
      <c r="A7745">
        <v>29283</v>
      </c>
      <c r="B7745" s="5" t="s">
        <v>4583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35">
      <c r="A7746">
        <v>29284</v>
      </c>
      <c r="B7746" s="5" t="s">
        <v>4583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35">
      <c r="A7747">
        <v>29285</v>
      </c>
      <c r="B7747" s="5" t="s">
        <v>4583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35">
      <c r="A7748">
        <v>29286</v>
      </c>
      <c r="B7748" s="5" t="s">
        <v>4583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35">
      <c r="A7749">
        <v>29287</v>
      </c>
      <c r="B7749" s="5" t="s">
        <v>4584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35">
      <c r="A7750">
        <v>29288</v>
      </c>
      <c r="B7750" s="5" t="s">
        <v>4584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35">
      <c r="A7751">
        <v>29289</v>
      </c>
      <c r="B7751" s="5" t="s">
        <v>4584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35">
      <c r="A7752">
        <v>29290</v>
      </c>
      <c r="B7752" s="5" t="s">
        <v>4584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35">
      <c r="A7753">
        <v>29291</v>
      </c>
      <c r="B7753" s="5" t="s">
        <v>4585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35">
      <c r="A7754">
        <v>29292</v>
      </c>
      <c r="B7754" s="5" t="s">
        <v>1875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35">
      <c r="A7755">
        <v>29293</v>
      </c>
      <c r="B7755" s="5" t="s">
        <v>1244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35">
      <c r="A7756">
        <v>29294</v>
      </c>
      <c r="B7756" s="5" t="s">
        <v>4586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35">
      <c r="A7757">
        <v>29295</v>
      </c>
      <c r="B7757" s="5" t="s">
        <v>2651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35">
      <c r="A7758">
        <v>29296</v>
      </c>
      <c r="B7758" s="5" t="s">
        <v>354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35">
      <c r="A7759">
        <v>29297</v>
      </c>
      <c r="B7759" s="5" t="s">
        <v>4587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35">
      <c r="A7760">
        <v>29298</v>
      </c>
      <c r="B7760" s="5" t="s">
        <v>63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35">
      <c r="A7761">
        <v>29299</v>
      </c>
      <c r="B7761" s="5" t="s">
        <v>4588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35">
      <c r="A7762">
        <v>29300</v>
      </c>
      <c r="B7762" s="5" t="s">
        <v>4589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35">
      <c r="A7763">
        <v>29301</v>
      </c>
      <c r="B7763" s="5" t="s">
        <v>713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35">
      <c r="A7764">
        <v>29422</v>
      </c>
      <c r="B7764" s="5" t="s">
        <v>4590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35">
      <c r="A7765">
        <v>29302</v>
      </c>
      <c r="B7765" s="5" t="s">
        <v>713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35">
      <c r="A7766">
        <v>29303</v>
      </c>
      <c r="B7766" s="5" t="s">
        <v>4591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35">
      <c r="A7767">
        <v>29304</v>
      </c>
      <c r="B7767" s="5" t="s">
        <v>4592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35">
      <c r="A7768">
        <v>29305</v>
      </c>
      <c r="B7768" s="5" t="s">
        <v>4593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35">
      <c r="A7769">
        <v>29306</v>
      </c>
      <c r="B7769" s="5" t="s">
        <v>4594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35">
      <c r="A7770">
        <v>29307</v>
      </c>
      <c r="B7770" s="5" t="s">
        <v>4595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35">
      <c r="A7771">
        <v>29308</v>
      </c>
      <c r="B7771" s="5" t="s">
        <v>4596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35">
      <c r="A7772">
        <v>29309</v>
      </c>
      <c r="B7772" s="5" t="s">
        <v>4596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35">
      <c r="A7773">
        <v>29310</v>
      </c>
      <c r="B7773" s="5" t="s">
        <v>4597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35">
      <c r="A7774">
        <v>29311</v>
      </c>
      <c r="B7774" s="5" t="s">
        <v>4598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35">
      <c r="A7775">
        <v>29312</v>
      </c>
      <c r="B7775" s="5" t="s">
        <v>4599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35">
      <c r="A7776">
        <v>29313</v>
      </c>
      <c r="B7776" s="5" t="s">
        <v>747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35">
      <c r="A7777">
        <v>29314</v>
      </c>
      <c r="B7777" s="5" t="s">
        <v>4219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35">
      <c r="A7778">
        <v>29315</v>
      </c>
      <c r="B7778" s="5" t="s">
        <v>4600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35">
      <c r="A7779">
        <v>29316</v>
      </c>
      <c r="B7779" s="5" t="s">
        <v>4601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35">
      <c r="A7780">
        <v>29317</v>
      </c>
      <c r="B7780" s="5" t="s">
        <v>3019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35">
      <c r="A7781">
        <v>29318</v>
      </c>
      <c r="B7781" s="5" t="s">
        <v>1695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35">
      <c r="A7782">
        <v>29319</v>
      </c>
      <c r="B7782" s="5" t="s">
        <v>4602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35">
      <c r="A7783">
        <v>29320</v>
      </c>
      <c r="B7783" s="5" t="s">
        <v>1380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35">
      <c r="A7784">
        <v>29321</v>
      </c>
      <c r="B7784" s="5" t="s">
        <v>249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35">
      <c r="A7785">
        <v>29322</v>
      </c>
      <c r="B7785" s="5" t="s">
        <v>2579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35">
      <c r="A7786">
        <v>29323</v>
      </c>
      <c r="B7786" s="5" t="s">
        <v>1199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35">
      <c r="A7787">
        <v>29324</v>
      </c>
      <c r="B7787" s="5" t="s">
        <v>2780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35">
      <c r="A7788">
        <v>29325</v>
      </c>
      <c r="B7788" s="5" t="s">
        <v>1670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35">
      <c r="A7789">
        <v>29326</v>
      </c>
      <c r="B7789" s="5" t="s">
        <v>147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35">
      <c r="A7790">
        <v>29327</v>
      </c>
      <c r="B7790" s="5" t="s">
        <v>3250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35">
      <c r="A7791">
        <v>29328</v>
      </c>
      <c r="B7791" s="5" t="s">
        <v>547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35">
      <c r="A7792">
        <v>29329</v>
      </c>
      <c r="B7792" s="5" t="s">
        <v>620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35">
      <c r="A7793">
        <v>29330</v>
      </c>
      <c r="B7793" s="5" t="s">
        <v>2818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35">
      <c r="A7794">
        <v>29331</v>
      </c>
      <c r="B7794" s="5" t="s">
        <v>4359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35">
      <c r="A7795">
        <v>29332</v>
      </c>
      <c r="B7795" s="5" t="s">
        <v>4361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35">
      <c r="A7796">
        <v>29333</v>
      </c>
      <c r="B7796" s="5" t="s">
        <v>4363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35">
      <c r="A7797">
        <v>29334</v>
      </c>
      <c r="B7797" s="5" t="s">
        <v>4603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35">
      <c r="A7798">
        <v>29335</v>
      </c>
      <c r="B7798" s="5" t="s">
        <v>4432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35">
      <c r="A7799">
        <v>29336</v>
      </c>
      <c r="B7799" s="5" t="s">
        <v>4434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35">
      <c r="A7800">
        <v>29337</v>
      </c>
      <c r="B7800" s="5" t="s">
        <v>4604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35">
      <c r="A7801">
        <v>29338</v>
      </c>
      <c r="B7801" s="5" t="s">
        <v>4604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35">
      <c r="A7802">
        <v>29339</v>
      </c>
      <c r="B7802" s="5" t="s">
        <v>4604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35">
      <c r="A7803">
        <v>29340</v>
      </c>
      <c r="B7803" s="5" t="s">
        <v>4604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35">
      <c r="A7804">
        <v>29341</v>
      </c>
      <c r="B7804" s="5" t="s">
        <v>2331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35">
      <c r="A7805">
        <v>29342</v>
      </c>
      <c r="B7805" s="5" t="s">
        <v>4605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35">
      <c r="A7806">
        <v>29343</v>
      </c>
      <c r="B7806" s="5" t="s">
        <v>4605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35">
      <c r="A7807">
        <v>29344</v>
      </c>
      <c r="B7807" s="5" t="s">
        <v>4606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35">
      <c r="A7808">
        <v>29345</v>
      </c>
      <c r="B7808" s="5" t="s">
        <v>4607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35">
      <c r="A7809">
        <v>29346</v>
      </c>
      <c r="B7809" s="5" t="s">
        <v>4608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35">
      <c r="A7810">
        <v>29347</v>
      </c>
      <c r="B7810" s="5" t="s">
        <v>4608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35">
      <c r="A7811">
        <v>29348</v>
      </c>
      <c r="B7811" s="5" t="s">
        <v>4608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35">
      <c r="A7812">
        <v>29349</v>
      </c>
      <c r="B7812" s="5" t="s">
        <v>4609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35">
      <c r="A7813">
        <v>29350</v>
      </c>
      <c r="B7813" s="5" t="s">
        <v>4609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35">
      <c r="A7814">
        <v>29351</v>
      </c>
      <c r="B7814" s="5" t="s">
        <v>4610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35">
      <c r="A7815">
        <v>29352</v>
      </c>
      <c r="B7815" s="5" t="s">
        <v>4611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35">
      <c r="A7816">
        <v>29353</v>
      </c>
      <c r="B7816" s="5" t="s">
        <v>4612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35">
      <c r="A7817">
        <v>29354</v>
      </c>
      <c r="B7817" s="5" t="s">
        <v>1948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35">
      <c r="A7818">
        <v>29355</v>
      </c>
      <c r="B7818" s="5" t="s">
        <v>1091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35">
      <c r="A7819">
        <v>29356</v>
      </c>
      <c r="B7819" s="5" t="s">
        <v>2481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35">
      <c r="A7820">
        <v>29357</v>
      </c>
      <c r="B7820" s="5" t="s">
        <v>856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35">
      <c r="A7821">
        <v>29358</v>
      </c>
      <c r="B7821" s="5" t="s">
        <v>4612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35">
      <c r="A7822">
        <v>29359</v>
      </c>
      <c r="B7822" s="5" t="s">
        <v>4613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35">
      <c r="A7823">
        <v>29361</v>
      </c>
      <c r="B7823" s="5" t="s">
        <v>713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35">
      <c r="A7824">
        <v>29362</v>
      </c>
      <c r="B7824" s="5" t="s">
        <v>2562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35">
      <c r="A7825">
        <v>29363</v>
      </c>
      <c r="B7825" s="5" t="s">
        <v>2367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35">
      <c r="A7826">
        <v>29364</v>
      </c>
      <c r="B7826" s="5" t="s">
        <v>2367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35">
      <c r="A7827">
        <v>29365</v>
      </c>
      <c r="B7827" s="5" t="s">
        <v>4614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35">
      <c r="A7828">
        <v>29366</v>
      </c>
      <c r="B7828" s="5" t="s">
        <v>4614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35">
      <c r="A7829">
        <v>29367</v>
      </c>
      <c r="B7829" s="5" t="s">
        <v>4615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35">
      <c r="A7830">
        <v>29368</v>
      </c>
      <c r="B7830" s="5" t="s">
        <v>4615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35">
      <c r="A7831">
        <v>29369</v>
      </c>
      <c r="B7831" s="5" t="s">
        <v>4616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35">
      <c r="A7832">
        <v>29370</v>
      </c>
      <c r="B7832" s="5" t="s">
        <v>4617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35">
      <c r="A7833">
        <v>29371</v>
      </c>
      <c r="B7833" s="5" t="s">
        <v>4618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35">
      <c r="A7834">
        <v>29372</v>
      </c>
      <c r="B7834" s="5" t="s">
        <v>4619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35">
      <c r="A7835">
        <v>29373</v>
      </c>
      <c r="B7835" s="5" t="s">
        <v>1616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35">
      <c r="A7836">
        <v>29374</v>
      </c>
      <c r="B7836" s="5" t="s">
        <v>2350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35">
      <c r="A7837">
        <v>29375</v>
      </c>
      <c r="B7837" s="5" t="s">
        <v>211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35">
      <c r="A7838">
        <v>29376</v>
      </c>
      <c r="B7838" s="5" t="s">
        <v>4385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35">
      <c r="A7839">
        <v>29377</v>
      </c>
      <c r="B7839" s="5" t="s">
        <v>4620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35">
      <c r="A7840">
        <v>29378</v>
      </c>
      <c r="B7840" s="5" t="s">
        <v>1951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35">
      <c r="A7841">
        <v>29379</v>
      </c>
      <c r="B7841" s="5" t="s">
        <v>4621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35">
      <c r="A7842">
        <v>29380</v>
      </c>
      <c r="B7842" s="5" t="s">
        <v>4622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35">
      <c r="A7843">
        <v>29381</v>
      </c>
      <c r="B7843" s="5" t="s">
        <v>4623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35">
      <c r="A7844">
        <v>29382</v>
      </c>
      <c r="B7844" s="5" t="s">
        <v>1322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35">
      <c r="A7845">
        <v>29383</v>
      </c>
      <c r="B7845" s="5" t="s">
        <v>4624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35">
      <c r="A7846">
        <v>29384</v>
      </c>
      <c r="B7846" s="5" t="s">
        <v>3321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35">
      <c r="A7847">
        <v>29385</v>
      </c>
      <c r="B7847" s="5" t="s">
        <v>3145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35">
      <c r="A7848">
        <v>29386</v>
      </c>
      <c r="B7848" s="5" t="s">
        <v>72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35">
      <c r="A7849">
        <v>29387</v>
      </c>
      <c r="B7849" s="5" t="s">
        <v>764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35">
      <c r="A7850">
        <v>29388</v>
      </c>
      <c r="B7850" s="5" t="s">
        <v>872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35">
      <c r="A7851">
        <v>29389</v>
      </c>
      <c r="B7851" s="5" t="s">
        <v>2053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35">
      <c r="A7852">
        <v>29390</v>
      </c>
      <c r="B7852" s="5" t="s">
        <v>384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35">
      <c r="A7853">
        <v>29391</v>
      </c>
      <c r="B7853" s="5" t="s">
        <v>4625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35">
      <c r="A7854">
        <v>29392</v>
      </c>
      <c r="B7854" s="5" t="s">
        <v>527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35">
      <c r="A7855">
        <v>29393</v>
      </c>
      <c r="B7855" s="5" t="s">
        <v>4626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35">
      <c r="A7856">
        <v>29394</v>
      </c>
      <c r="B7856" s="5" t="s">
        <v>160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35">
      <c r="A7857">
        <v>29395</v>
      </c>
      <c r="B7857" s="5" t="s">
        <v>4627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35">
      <c r="A7858">
        <v>29396</v>
      </c>
      <c r="B7858" s="5" t="s">
        <v>1676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35">
      <c r="A7859">
        <v>29397</v>
      </c>
      <c r="B7859" s="5" t="s">
        <v>4628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35">
      <c r="A7860">
        <v>29398</v>
      </c>
      <c r="B7860" s="5" t="s">
        <v>4629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35">
      <c r="A7861">
        <v>29399</v>
      </c>
      <c r="B7861" s="5" t="s">
        <v>4630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35">
      <c r="A7862">
        <v>29400</v>
      </c>
      <c r="B7862" s="5" t="s">
        <v>2907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35">
      <c r="A7863">
        <v>29403</v>
      </c>
      <c r="B7863" s="5" t="s">
        <v>4055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35">
      <c r="A7864">
        <v>29404</v>
      </c>
      <c r="B7864" s="5" t="s">
        <v>4055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35">
      <c r="A7865">
        <v>29405</v>
      </c>
      <c r="B7865" s="5" t="s">
        <v>4055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35">
      <c r="A7866">
        <v>29406</v>
      </c>
      <c r="B7866" s="5" t="s">
        <v>4135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35">
      <c r="A7867">
        <v>29407</v>
      </c>
      <c r="B7867" s="5" t="s">
        <v>4137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35">
      <c r="A7868">
        <v>29408</v>
      </c>
      <c r="B7868" s="5" t="s">
        <v>4138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35">
      <c r="A7869">
        <v>29409</v>
      </c>
      <c r="B7869" s="5" t="s">
        <v>4138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35">
      <c r="A7870">
        <v>29410</v>
      </c>
      <c r="B7870" s="5" t="s">
        <v>4221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35">
      <c r="A7871">
        <v>29411</v>
      </c>
      <c r="B7871" s="5" t="s">
        <v>2776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35">
      <c r="A7872">
        <v>29412</v>
      </c>
      <c r="B7872" s="5" t="s">
        <v>1966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35">
      <c r="A7873">
        <v>29413</v>
      </c>
      <c r="B7873" s="5" t="s">
        <v>407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35">
      <c r="A7874">
        <v>29414</v>
      </c>
      <c r="B7874" s="5" t="s">
        <v>3235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35">
      <c r="A7875">
        <v>29415</v>
      </c>
      <c r="B7875" s="5" t="s">
        <v>4631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35">
      <c r="A7876">
        <v>29416</v>
      </c>
      <c r="B7876" s="5" t="s">
        <v>3291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35">
      <c r="A7877">
        <v>29417</v>
      </c>
      <c r="B7877" s="5" t="s">
        <v>4632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35">
      <c r="A7878">
        <v>29418</v>
      </c>
      <c r="B7878" s="5" t="s">
        <v>566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35">
      <c r="A7879">
        <v>29419</v>
      </c>
      <c r="B7879" s="5" t="s">
        <v>1629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35">
      <c r="A7880">
        <v>29420</v>
      </c>
      <c r="B7880" s="5" t="s">
        <v>3072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35">
      <c r="A7881">
        <v>29423</v>
      </c>
      <c r="B7881" s="5" t="s">
        <v>4633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35">
      <c r="A7882">
        <v>29424</v>
      </c>
      <c r="B7882" s="5" t="s">
        <v>4634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35">
      <c r="A7883">
        <v>29425</v>
      </c>
      <c r="B7883" s="5" t="s">
        <v>4635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35">
      <c r="A7884">
        <v>29426</v>
      </c>
      <c r="B7884" s="5" t="s">
        <v>160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35">
      <c r="A7885">
        <v>29427</v>
      </c>
      <c r="B7885" s="5" t="s">
        <v>4636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35">
      <c r="A7886">
        <v>29428</v>
      </c>
      <c r="B7886" s="5" t="s">
        <v>211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35">
      <c r="A7887">
        <v>29429</v>
      </c>
      <c r="B7887" s="5" t="s">
        <v>4630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35">
      <c r="A7888">
        <v>29430</v>
      </c>
      <c r="B7888" s="5" t="s">
        <v>4637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35">
      <c r="A7889">
        <v>29431</v>
      </c>
      <c r="B7889" s="5" t="s">
        <v>4638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35">
      <c r="A7890">
        <v>29432</v>
      </c>
      <c r="B7890" s="5" t="s">
        <v>4619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35">
      <c r="A7891">
        <v>29433</v>
      </c>
      <c r="B7891" s="5" t="s">
        <v>748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35">
      <c r="A7892">
        <v>29434</v>
      </c>
      <c r="B7892" s="5" t="s">
        <v>614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35">
      <c r="A7893">
        <v>29435</v>
      </c>
      <c r="B7893" s="5" t="s">
        <v>4639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35">
      <c r="A7894">
        <v>29436</v>
      </c>
      <c r="B7894" s="5" t="s">
        <v>4640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35">
      <c r="A7895">
        <v>29437</v>
      </c>
      <c r="B7895" s="5" t="s">
        <v>4641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35">
      <c r="A7896">
        <v>29438</v>
      </c>
      <c r="B7896" s="5" t="s">
        <v>4642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35">
      <c r="A7897">
        <v>29439</v>
      </c>
      <c r="B7897" s="5" t="s">
        <v>4643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35">
      <c r="A7898">
        <v>29440</v>
      </c>
      <c r="B7898" s="5" t="s">
        <v>4644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35">
      <c r="A7899">
        <v>29441</v>
      </c>
      <c r="B7899" s="5" t="s">
        <v>4645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35">
      <c r="A7900">
        <v>29442</v>
      </c>
      <c r="B7900" s="5" t="s">
        <v>4646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35">
      <c r="A7901">
        <v>29443</v>
      </c>
      <c r="B7901" s="5" t="s">
        <v>4647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35">
      <c r="A7902">
        <v>29444</v>
      </c>
      <c r="B7902" s="5" t="s">
        <v>4648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35">
      <c r="A7903">
        <v>29445</v>
      </c>
      <c r="B7903" s="5" t="s">
        <v>4649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35">
      <c r="A7904">
        <v>29446</v>
      </c>
      <c r="B7904" s="5" t="s">
        <v>4650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35">
      <c r="A7905">
        <v>29447</v>
      </c>
      <c r="B7905" s="5" t="s">
        <v>4651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35">
      <c r="A7906">
        <v>29448</v>
      </c>
      <c r="B7906" s="5" t="s">
        <v>4652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35">
      <c r="A7907">
        <v>29449</v>
      </c>
      <c r="B7907" s="5" t="s">
        <v>4653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35">
      <c r="A7908">
        <v>29450</v>
      </c>
      <c r="B7908" s="5" t="s">
        <v>4654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35">
      <c r="A7909">
        <v>29451</v>
      </c>
      <c r="B7909" s="5" t="s">
        <v>4655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35">
      <c r="A7910">
        <v>29452</v>
      </c>
      <c r="B7910" s="5" t="s">
        <v>4656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35">
      <c r="A7911">
        <v>29453</v>
      </c>
      <c r="B7911" s="5" t="s">
        <v>4657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35">
      <c r="A7912">
        <v>29454</v>
      </c>
      <c r="B7912" s="5" t="s">
        <v>4657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35">
      <c r="A7913">
        <v>29455</v>
      </c>
      <c r="B7913" s="5" t="s">
        <v>4658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35">
      <c r="A7914">
        <v>29456</v>
      </c>
      <c r="B7914" s="5" t="s">
        <v>4658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35">
      <c r="A7915">
        <v>29457</v>
      </c>
      <c r="B7915" s="5" t="s">
        <v>4659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35">
      <c r="A7916">
        <v>29458</v>
      </c>
      <c r="B7916" s="5" t="s">
        <v>931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35">
      <c r="A7917">
        <v>29459</v>
      </c>
      <c r="B7917" s="5" t="s">
        <v>4660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35">
      <c r="A7918">
        <v>29460</v>
      </c>
      <c r="B7918" s="5" t="s">
        <v>4661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35">
      <c r="A7919">
        <v>29461</v>
      </c>
      <c r="B7919" s="5" t="s">
        <v>952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35">
      <c r="A7920">
        <v>29462</v>
      </c>
      <c r="B7920" s="5" t="s">
        <v>2915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35">
      <c r="A7921">
        <v>29463</v>
      </c>
      <c r="B7921" s="5" t="s">
        <v>4662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35">
      <c r="A7922">
        <v>29464</v>
      </c>
      <c r="B7922" s="5" t="s">
        <v>4663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35">
      <c r="A7923">
        <v>29465</v>
      </c>
      <c r="B7923" s="5" t="s">
        <v>1595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35">
      <c r="A7924">
        <v>29466</v>
      </c>
      <c r="B7924" s="5" t="s">
        <v>83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35">
      <c r="A7925">
        <v>29467</v>
      </c>
      <c r="B7925" s="5" t="s">
        <v>2651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35">
      <c r="A7926">
        <v>29468</v>
      </c>
      <c r="B7926" s="5" t="s">
        <v>3006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35">
      <c r="A7927">
        <v>29469</v>
      </c>
      <c r="B7927" s="5" t="s">
        <v>2650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35">
      <c r="A7928">
        <v>29470</v>
      </c>
      <c r="B7928" s="5" t="s">
        <v>297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35">
      <c r="A7929">
        <v>29471</v>
      </c>
      <c r="B7929" s="5" t="s">
        <v>4664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35">
      <c r="A7930">
        <v>29472</v>
      </c>
      <c r="B7930" s="5" t="s">
        <v>4665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35">
      <c r="A7931">
        <v>29473</v>
      </c>
      <c r="B7931" s="5" t="s">
        <v>4666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35">
      <c r="A7932">
        <v>29474</v>
      </c>
      <c r="B7932" s="5" t="s">
        <v>4667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35">
      <c r="A7933">
        <v>29475</v>
      </c>
      <c r="B7933" s="5" t="s">
        <v>4668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35">
      <c r="A7934">
        <v>29476</v>
      </c>
      <c r="B7934" s="5" t="s">
        <v>3910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35">
      <c r="A7935">
        <v>29477</v>
      </c>
      <c r="B7935" s="5" t="s">
        <v>4669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35">
      <c r="A7936">
        <v>29478</v>
      </c>
      <c r="B7936" s="5" t="s">
        <v>4670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35">
      <c r="A7937">
        <v>29479</v>
      </c>
      <c r="B7937" s="5" t="s">
        <v>4671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35">
      <c r="A7938">
        <v>29480</v>
      </c>
      <c r="B7938" s="5" t="s">
        <v>4671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35">
      <c r="A7939">
        <v>29481</v>
      </c>
      <c r="B7939" s="5" t="s">
        <v>4672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35">
      <c r="A7940">
        <v>29482</v>
      </c>
      <c r="B7940" s="5" t="s">
        <v>3027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35">
      <c r="A7941">
        <v>29483</v>
      </c>
      <c r="B7941" s="5" t="s">
        <v>4673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35">
      <c r="A7942">
        <v>29484</v>
      </c>
      <c r="B7942" s="5" t="s">
        <v>1939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35">
      <c r="A7943">
        <v>29485</v>
      </c>
      <c r="B7943" s="5" t="s">
        <v>2494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35">
      <c r="A7944">
        <v>29486</v>
      </c>
      <c r="B7944" s="5" t="s">
        <v>4674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35">
      <c r="A7945">
        <v>29487</v>
      </c>
      <c r="B7945" s="5" t="s">
        <v>4675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35">
      <c r="A7946">
        <v>29488</v>
      </c>
      <c r="B7946" s="5" t="s">
        <v>4676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35">
      <c r="A7947">
        <v>29489</v>
      </c>
      <c r="B7947" s="5" t="s">
        <v>4677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35">
      <c r="A7948">
        <v>29490</v>
      </c>
      <c r="B7948" s="5" t="s">
        <v>4678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35">
      <c r="A7949">
        <v>29491</v>
      </c>
      <c r="B7949" s="5" t="s">
        <v>4679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35">
      <c r="A7950">
        <v>29492</v>
      </c>
      <c r="B7950" s="5" t="s">
        <v>2222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35">
      <c r="A7951">
        <v>29493</v>
      </c>
      <c r="B7951" s="5" t="s">
        <v>4680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35">
      <c r="A7952">
        <v>29494</v>
      </c>
      <c r="B7952" s="5" t="s">
        <v>1422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35">
      <c r="A7953">
        <v>29495</v>
      </c>
      <c r="B7953" s="5" t="s">
        <v>3701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35">
      <c r="A7954">
        <v>29496</v>
      </c>
      <c r="B7954" s="5" t="s">
        <v>4681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35">
      <c r="A7955">
        <v>29497</v>
      </c>
      <c r="B7955" s="5" t="s">
        <v>746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35">
      <c r="A7956">
        <v>29498</v>
      </c>
      <c r="B7956" s="5" t="s">
        <v>2580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35">
      <c r="A7957">
        <v>29499</v>
      </c>
      <c r="B7957" s="5" t="s">
        <v>2096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35">
      <c r="A7958">
        <v>29500</v>
      </c>
      <c r="B7958" s="5" t="s">
        <v>833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35">
      <c r="A7959">
        <v>29501</v>
      </c>
      <c r="B7959" s="5" t="s">
        <v>4604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35">
      <c r="A7960">
        <v>29502</v>
      </c>
      <c r="B7960" s="5" t="s">
        <v>4604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35">
      <c r="A7961">
        <v>29694</v>
      </c>
      <c r="B7961" s="5" t="s">
        <v>4682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35">
      <c r="A7962">
        <v>29503</v>
      </c>
      <c r="B7962" s="5" t="s">
        <v>1670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35">
      <c r="A7963">
        <v>29504</v>
      </c>
      <c r="B7963" s="5" t="s">
        <v>1670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35">
      <c r="A7964">
        <v>29505</v>
      </c>
      <c r="B7964" s="5" t="s">
        <v>3648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35">
      <c r="A7965">
        <v>29506</v>
      </c>
      <c r="B7965" s="5" t="s">
        <v>1653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35">
      <c r="A7966">
        <v>29507</v>
      </c>
      <c r="B7966" s="5" t="s">
        <v>1653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35">
      <c r="A7967">
        <v>29508</v>
      </c>
      <c r="B7967" s="5" t="s">
        <v>1653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35">
      <c r="A7968">
        <v>29509</v>
      </c>
      <c r="B7968" s="5" t="s">
        <v>1653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35">
      <c r="A7969">
        <v>29510</v>
      </c>
      <c r="B7969" s="5" t="s">
        <v>216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35">
      <c r="A7970">
        <v>29511</v>
      </c>
      <c r="B7970" s="5" t="s">
        <v>4609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35">
      <c r="A7971">
        <v>29512</v>
      </c>
      <c r="B7971" s="5" t="s">
        <v>4683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35">
      <c r="A7972">
        <v>29513</v>
      </c>
      <c r="B7972" s="5" t="s">
        <v>4684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35">
      <c r="A7973">
        <v>29514</v>
      </c>
      <c r="B7973" s="5" t="s">
        <v>4684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35">
      <c r="A7974">
        <v>29515</v>
      </c>
      <c r="B7974" s="5" t="s">
        <v>4684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35">
      <c r="A7975">
        <v>29516</v>
      </c>
      <c r="B7975" s="5" t="s">
        <v>603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35">
      <c r="A7976">
        <v>29517</v>
      </c>
      <c r="B7976" s="5" t="s">
        <v>4685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35">
      <c r="A7977">
        <v>29518</v>
      </c>
      <c r="B7977" s="5" t="s">
        <v>1046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35">
      <c r="A7978">
        <v>29519</v>
      </c>
      <c r="B7978" s="5" t="s">
        <v>2736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35">
      <c r="A7979">
        <v>29520</v>
      </c>
      <c r="B7979" s="5" t="s">
        <v>2736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35">
      <c r="A7980">
        <v>29521</v>
      </c>
      <c r="B7980" s="5" t="s">
        <v>4686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35">
      <c r="A7981">
        <v>29522</v>
      </c>
      <c r="B7981" s="5" t="s">
        <v>4687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35">
      <c r="A7982">
        <v>29523</v>
      </c>
      <c r="B7982" s="5" t="s">
        <v>734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35">
      <c r="A7983">
        <v>29524</v>
      </c>
      <c r="B7983" s="5" t="s">
        <v>4688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35">
      <c r="A7984">
        <v>29525</v>
      </c>
      <c r="B7984" s="5" t="s">
        <v>4689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35">
      <c r="A7985">
        <v>29526</v>
      </c>
      <c r="B7985" s="5" t="s">
        <v>180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35">
      <c r="A7986">
        <v>29527</v>
      </c>
      <c r="B7986" s="5" t="s">
        <v>4690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35">
      <c r="A7987">
        <v>29528</v>
      </c>
      <c r="B7987" s="5" t="s">
        <v>85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35">
      <c r="A7988">
        <v>29529</v>
      </c>
      <c r="B7988" s="5" t="s">
        <v>1743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35">
      <c r="A7989">
        <v>29530</v>
      </c>
      <c r="B7989" s="5" t="s">
        <v>4691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35">
      <c r="A7990">
        <v>29531</v>
      </c>
      <c r="B7990" s="5" t="s">
        <v>4617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35">
      <c r="A7991">
        <v>29532</v>
      </c>
      <c r="B7991" s="5" t="s">
        <v>4692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35">
      <c r="A7992">
        <v>29533</v>
      </c>
      <c r="B7992" s="5" t="s">
        <v>4692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35">
      <c r="A7993">
        <v>29534</v>
      </c>
      <c r="B7993" s="5" t="s">
        <v>4693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35">
      <c r="A7994">
        <v>29535</v>
      </c>
      <c r="B7994" s="5" t="s">
        <v>4694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35">
      <c r="A7995">
        <v>29536</v>
      </c>
      <c r="B7995" s="5" t="s">
        <v>4695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35">
      <c r="A7996">
        <v>29537</v>
      </c>
      <c r="B7996" s="5" t="s">
        <v>4696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35">
      <c r="A7997">
        <v>29538</v>
      </c>
      <c r="B7997" s="5" t="s">
        <v>4697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35">
      <c r="A7998">
        <v>29539</v>
      </c>
      <c r="B7998" s="5" t="s">
        <v>4698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35">
      <c r="A7999">
        <v>29540</v>
      </c>
      <c r="B7999" s="5" t="s">
        <v>2246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35">
      <c r="A8000">
        <v>29541</v>
      </c>
      <c r="B8000" s="5" t="s">
        <v>1951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35">
      <c r="A8001">
        <v>29542</v>
      </c>
      <c r="B8001" s="5" t="s">
        <v>3339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35">
      <c r="A8002">
        <v>29543</v>
      </c>
      <c r="B8002" s="5" t="s">
        <v>2367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35">
      <c r="A8003">
        <v>29544</v>
      </c>
      <c r="B8003" s="5" t="s">
        <v>1291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35">
      <c r="A8004">
        <v>29545</v>
      </c>
      <c r="B8004" s="5" t="s">
        <v>4699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35">
      <c r="A8005">
        <v>29546</v>
      </c>
      <c r="B8005" s="5" t="s">
        <v>4481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35">
      <c r="A8006">
        <v>29547</v>
      </c>
      <c r="B8006" s="5" t="s">
        <v>3442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35">
      <c r="A8007">
        <v>29548</v>
      </c>
      <c r="B8007" s="5" t="s">
        <v>1868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35">
      <c r="A8008">
        <v>29549</v>
      </c>
      <c r="B8008" s="5" t="s">
        <v>187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35">
      <c r="A8009">
        <v>29550</v>
      </c>
      <c r="B8009" s="5" t="s">
        <v>1751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35">
      <c r="A8010">
        <v>29551</v>
      </c>
      <c r="B8010" s="5" t="s">
        <v>4700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35">
      <c r="A8011">
        <v>29552</v>
      </c>
      <c r="B8011" s="5" t="s">
        <v>373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35">
      <c r="A8012">
        <v>29553</v>
      </c>
      <c r="B8012" s="5" t="s">
        <v>3733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35">
      <c r="A8013">
        <v>29554</v>
      </c>
      <c r="B8013" s="5" t="s">
        <v>2248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35">
      <c r="A8014">
        <v>29555</v>
      </c>
      <c r="B8014" s="5" t="s">
        <v>4701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35">
      <c r="A8015">
        <v>29556</v>
      </c>
      <c r="B8015" s="5" t="s">
        <v>249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35">
      <c r="A8016">
        <v>29557</v>
      </c>
      <c r="B8016" s="5" t="s">
        <v>2295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35">
      <c r="A8017">
        <v>29695</v>
      </c>
      <c r="B8017" s="5" t="s">
        <v>4682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35">
      <c r="A8018">
        <v>29558</v>
      </c>
      <c r="B8018" s="5" t="s">
        <v>4702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35">
      <c r="A8019">
        <v>29559</v>
      </c>
      <c r="B8019" s="5" t="s">
        <v>245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35">
      <c r="A8020">
        <v>29560</v>
      </c>
      <c r="B8020" s="5" t="s">
        <v>4703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35">
      <c r="A8021">
        <v>29561</v>
      </c>
      <c r="B8021" s="5" t="s">
        <v>3372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35">
      <c r="A8022">
        <v>29562</v>
      </c>
      <c r="B8022" s="5" t="s">
        <v>4185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35">
      <c r="A8023">
        <v>29563</v>
      </c>
      <c r="B8023" s="5" t="s">
        <v>4704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35">
      <c r="A8024">
        <v>29564</v>
      </c>
      <c r="B8024" s="5" t="s">
        <v>3285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35">
      <c r="A8025">
        <v>29565</v>
      </c>
      <c r="B8025" s="5" t="s">
        <v>4705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35">
      <c r="A8026">
        <v>29566</v>
      </c>
      <c r="B8026" s="5" t="s">
        <v>3370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35">
      <c r="A8027">
        <v>29567</v>
      </c>
      <c r="B8027" s="5" t="s">
        <v>4706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35">
      <c r="A8028">
        <v>29568</v>
      </c>
      <c r="B8028" s="5" t="s">
        <v>1576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35">
      <c r="A8029">
        <v>29569</v>
      </c>
      <c r="B8029" s="5" t="s">
        <v>4707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35">
      <c r="A8030">
        <v>29570</v>
      </c>
      <c r="B8030" s="5" t="s">
        <v>412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35">
      <c r="A8031">
        <v>29581</v>
      </c>
      <c r="B8031" s="5" t="s">
        <v>4397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35">
      <c r="A8032">
        <v>29582</v>
      </c>
      <c r="B8032" s="5" t="s">
        <v>4708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35">
      <c r="A8033">
        <v>29583</v>
      </c>
      <c r="B8033" s="5" t="s">
        <v>123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35">
      <c r="A8034">
        <v>29584</v>
      </c>
      <c r="B8034" s="5" t="s">
        <v>1631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35">
      <c r="A8035">
        <v>29585</v>
      </c>
      <c r="B8035" s="5" t="s">
        <v>2521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35">
      <c r="A8036">
        <v>29586</v>
      </c>
      <c r="B8036" s="5" t="s">
        <v>1669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35">
      <c r="A8037">
        <v>29587</v>
      </c>
      <c r="B8037" s="5" t="s">
        <v>4496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35">
      <c r="A8038">
        <v>29588</v>
      </c>
      <c r="B8038" s="5" t="s">
        <v>1484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35">
      <c r="A8039">
        <v>29589</v>
      </c>
      <c r="B8039" s="5" t="s">
        <v>360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35">
      <c r="A8040">
        <v>29590</v>
      </c>
      <c r="B8040" s="5" t="s">
        <v>4709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35">
      <c r="A8041">
        <v>29591</v>
      </c>
      <c r="B8041" s="5" t="s">
        <v>4710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35">
      <c r="A8042">
        <v>29592</v>
      </c>
      <c r="B8042" s="5" t="s">
        <v>4711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35">
      <c r="A8043">
        <v>29593</v>
      </c>
      <c r="B8043" s="5" t="s">
        <v>4712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35">
      <c r="A8044">
        <v>29594</v>
      </c>
      <c r="B8044" s="5" t="s">
        <v>4713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35">
      <c r="A8045">
        <v>29595</v>
      </c>
      <c r="B8045" s="5" t="s">
        <v>4714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35">
      <c r="A8046">
        <v>29596</v>
      </c>
      <c r="B8046" s="5" t="s">
        <v>455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35">
      <c r="A8047">
        <v>29597</v>
      </c>
      <c r="B8047" s="5" t="s">
        <v>4715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35">
      <c r="A8048">
        <v>29598</v>
      </c>
      <c r="B8048" s="5" t="s">
        <v>4716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35">
      <c r="A8049">
        <v>29599</v>
      </c>
      <c r="B8049" s="5" t="s">
        <v>4717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35">
      <c r="A8050">
        <v>29600</v>
      </c>
      <c r="B8050" s="5" t="s">
        <v>2082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35">
      <c r="A8051">
        <v>29601</v>
      </c>
      <c r="B8051" s="5" t="s">
        <v>1870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35">
      <c r="A8052">
        <v>29602</v>
      </c>
      <c r="B8052" s="5" t="s">
        <v>1870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35">
      <c r="A8053">
        <v>29603</v>
      </c>
      <c r="B8053" s="5" t="s">
        <v>4718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35">
      <c r="A8054">
        <v>29604</v>
      </c>
      <c r="B8054" s="5" t="s">
        <v>3177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35">
      <c r="A8055">
        <v>29605</v>
      </c>
      <c r="B8055" s="5" t="s">
        <v>4719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35">
      <c r="A8056">
        <v>29606</v>
      </c>
      <c r="B8056" s="5" t="s">
        <v>4720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35">
      <c r="A8057">
        <v>29607</v>
      </c>
      <c r="B8057" s="5" t="s">
        <v>4721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35">
      <c r="A8058">
        <v>29608</v>
      </c>
      <c r="B8058" s="5" t="s">
        <v>4722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35">
      <c r="A8059">
        <v>29609</v>
      </c>
      <c r="B8059" s="5" t="s">
        <v>4723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35">
      <c r="A8060">
        <v>29610</v>
      </c>
      <c r="B8060" s="5" t="s">
        <v>4724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35">
      <c r="A8061">
        <v>29611</v>
      </c>
      <c r="B8061" s="5" t="s">
        <v>4725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35">
      <c r="A8062">
        <v>29612</v>
      </c>
      <c r="B8062" s="5" t="s">
        <v>4726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35">
      <c r="A8063">
        <v>29613</v>
      </c>
      <c r="B8063" s="5" t="s">
        <v>4727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35">
      <c r="A8064">
        <v>29614</v>
      </c>
      <c r="B8064" s="5" t="s">
        <v>4728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35">
      <c r="A8065">
        <v>29615</v>
      </c>
      <c r="B8065" s="5" t="s">
        <v>4728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35">
      <c r="A8066">
        <v>29616</v>
      </c>
      <c r="B8066" s="5" t="s">
        <v>4672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35">
      <c r="A8067">
        <v>29617</v>
      </c>
      <c r="B8067" s="5" t="s">
        <v>4304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35">
      <c r="A8068">
        <v>29618</v>
      </c>
      <c r="B8068" s="5" t="s">
        <v>4729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35">
      <c r="A8069">
        <v>29619</v>
      </c>
      <c r="B8069" s="5" t="s">
        <v>2560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35">
      <c r="A8070">
        <v>29620</v>
      </c>
      <c r="B8070" s="5" t="s">
        <v>41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35">
      <c r="A8071">
        <v>29621</v>
      </c>
      <c r="B8071" s="5" t="s">
        <v>41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35">
      <c r="A8072">
        <v>29622</v>
      </c>
      <c r="B8072" s="5" t="s">
        <v>41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35">
      <c r="A8073">
        <v>29623</v>
      </c>
      <c r="B8073" s="5" t="s">
        <v>41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35">
      <c r="A8074">
        <v>29624</v>
      </c>
      <c r="B8074" s="5" t="s">
        <v>41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35">
      <c r="A8075">
        <v>29625</v>
      </c>
      <c r="B8075" s="5" t="s">
        <v>4730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35">
      <c r="A8076">
        <v>29626</v>
      </c>
      <c r="B8076" s="5" t="s">
        <v>1987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35">
      <c r="A8077">
        <v>29627</v>
      </c>
      <c r="B8077" s="5" t="s">
        <v>4731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35">
      <c r="A8078">
        <v>29628</v>
      </c>
      <c r="B8078" s="5" t="s">
        <v>4732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35">
      <c r="A8079">
        <v>29629</v>
      </c>
      <c r="B8079" s="5" t="s">
        <v>569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35">
      <c r="A8080">
        <v>29631</v>
      </c>
      <c r="B8080" s="5" t="s">
        <v>1487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35">
      <c r="A8081">
        <v>29633</v>
      </c>
      <c r="B8081" s="5" t="s">
        <v>4733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35">
      <c r="A8082">
        <v>29634</v>
      </c>
      <c r="B8082" s="5" t="s">
        <v>4511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35">
      <c r="A8083">
        <v>29635</v>
      </c>
      <c r="B8083" s="5" t="s">
        <v>4734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35">
      <c r="A8084">
        <v>29636</v>
      </c>
      <c r="B8084" s="5" t="s">
        <v>4735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35">
      <c r="A8085">
        <v>29637</v>
      </c>
      <c r="B8085" s="5" t="s">
        <v>4736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35">
      <c r="A8086">
        <v>29638</v>
      </c>
      <c r="B8086" s="5" t="s">
        <v>4737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35">
      <c r="A8087">
        <v>29639</v>
      </c>
      <c r="B8087" s="5" t="s">
        <v>4738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35">
      <c r="A8088">
        <v>29640</v>
      </c>
      <c r="B8088" s="5" t="s">
        <v>4739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35">
      <c r="A8089">
        <v>29641</v>
      </c>
      <c r="B8089" s="5" t="s">
        <v>4740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35">
      <c r="A8090">
        <v>29642</v>
      </c>
      <c r="B8090" s="5" t="s">
        <v>4741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35">
      <c r="A8091">
        <v>29643</v>
      </c>
      <c r="B8091" s="5" t="s">
        <v>4742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35">
      <c r="A8092">
        <v>29644</v>
      </c>
      <c r="B8092" s="5" t="s">
        <v>4743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35">
      <c r="A8093">
        <v>29645</v>
      </c>
      <c r="B8093" s="5" t="s">
        <v>4743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35">
      <c r="A8094">
        <v>29646</v>
      </c>
      <c r="B8094" s="5" t="s">
        <v>465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35">
      <c r="A8095">
        <v>29647</v>
      </c>
      <c r="B8095" s="5" t="s">
        <v>4744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35">
      <c r="A8096">
        <v>29648</v>
      </c>
      <c r="B8096" s="5" t="s">
        <v>4745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35">
      <c r="A8097">
        <v>29649</v>
      </c>
      <c r="B8097" s="5" t="s">
        <v>1939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35">
      <c r="A8098">
        <v>29650</v>
      </c>
      <c r="B8098" s="5" t="s">
        <v>4746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35">
      <c r="A8099">
        <v>29651</v>
      </c>
      <c r="B8099" s="5" t="s">
        <v>2113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35">
      <c r="A8100">
        <v>29652</v>
      </c>
      <c r="B8100" s="5" t="s">
        <v>2097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35">
      <c r="A8101">
        <v>29653</v>
      </c>
      <c r="B8101" s="5" t="s">
        <v>1004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35">
      <c r="A8102">
        <v>29654</v>
      </c>
      <c r="B8102" s="5" t="s">
        <v>4747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35">
      <c r="A8103">
        <v>29655</v>
      </c>
      <c r="B8103" s="5" t="s">
        <v>4748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35">
      <c r="A8104">
        <v>29656</v>
      </c>
      <c r="B8104" s="5" t="s">
        <v>4749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35">
      <c r="A8105">
        <v>29657</v>
      </c>
      <c r="B8105" s="5" t="s">
        <v>3531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35">
      <c r="A8106">
        <v>29658</v>
      </c>
      <c r="B8106" s="5" t="s">
        <v>2273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35">
      <c r="A8107">
        <v>29659</v>
      </c>
      <c r="B8107" s="5" t="s">
        <v>216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35">
      <c r="A8108">
        <v>29660</v>
      </c>
      <c r="B8108" s="5" t="s">
        <v>216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35">
      <c r="A8109">
        <v>29661</v>
      </c>
      <c r="B8109" s="5" t="s">
        <v>856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35">
      <c r="A8110">
        <v>29971</v>
      </c>
      <c r="B8110" s="5" t="s">
        <v>4750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35">
      <c r="A8111">
        <v>29662</v>
      </c>
      <c r="B8111" s="5" t="s">
        <v>856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35">
      <c r="A8112">
        <v>29663</v>
      </c>
      <c r="B8112" s="5" t="s">
        <v>856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35">
      <c r="A8113">
        <v>29664</v>
      </c>
      <c r="B8113" s="5" t="s">
        <v>2096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35">
      <c r="A8114">
        <v>29665</v>
      </c>
      <c r="B8114" s="5" t="s">
        <v>4751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35">
      <c r="A8115">
        <v>29666</v>
      </c>
      <c r="B8115" s="5" t="s">
        <v>4751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35">
      <c r="A8116">
        <v>29667</v>
      </c>
      <c r="B8116" s="5" t="s">
        <v>4751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35">
      <c r="A8117">
        <v>29668</v>
      </c>
      <c r="B8117" s="5" t="s">
        <v>1584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35">
      <c r="A8118">
        <v>29669</v>
      </c>
      <c r="B8118" s="5" t="s">
        <v>4752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35">
      <c r="A8119">
        <v>29670</v>
      </c>
      <c r="B8119" s="5" t="s">
        <v>4753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35">
      <c r="A8120">
        <v>29671</v>
      </c>
      <c r="B8120" s="5" t="s">
        <v>4754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35">
      <c r="A8121">
        <v>29672</v>
      </c>
      <c r="B8121" s="5" t="s">
        <v>4755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35">
      <c r="A8122">
        <v>29673</v>
      </c>
      <c r="B8122" s="5" t="s">
        <v>4756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35">
      <c r="A8123">
        <v>29674</v>
      </c>
      <c r="B8123" s="5" t="s">
        <v>4757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35">
      <c r="A8124">
        <v>29675</v>
      </c>
      <c r="B8124" s="5" t="s">
        <v>4758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35">
      <c r="A8125">
        <v>29676</v>
      </c>
      <c r="B8125" s="5" t="s">
        <v>4759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35">
      <c r="A8126">
        <v>29677</v>
      </c>
      <c r="B8126" s="5" t="s">
        <v>4760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35">
      <c r="A8127">
        <v>29678</v>
      </c>
      <c r="B8127" s="5" t="s">
        <v>4761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35">
      <c r="A8128">
        <v>29679</v>
      </c>
      <c r="B8128" s="5" t="s">
        <v>4762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35">
      <c r="A8129">
        <v>29680</v>
      </c>
      <c r="B8129" s="5" t="s">
        <v>4763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35">
      <c r="A8130">
        <v>29681</v>
      </c>
      <c r="B8130" s="5" t="s">
        <v>2962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35">
      <c r="A8131">
        <v>29682</v>
      </c>
      <c r="B8131" s="5" t="s">
        <v>4168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35">
      <c r="A8132">
        <v>29683</v>
      </c>
      <c r="B8132" s="5" t="s">
        <v>4764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35">
      <c r="A8133">
        <v>29684</v>
      </c>
      <c r="B8133" s="5" t="s">
        <v>2084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35">
      <c r="A8134">
        <v>29685</v>
      </c>
      <c r="B8134" s="5" t="s">
        <v>441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35">
      <c r="A8135">
        <v>29686</v>
      </c>
      <c r="B8135" s="5" t="s">
        <v>4765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35">
      <c r="A8136">
        <v>29687</v>
      </c>
      <c r="B8136" s="5" t="s">
        <v>882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35">
      <c r="A8137">
        <v>29688</v>
      </c>
      <c r="B8137" s="5" t="s">
        <v>4766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35">
      <c r="A8138">
        <v>29689</v>
      </c>
      <c r="B8138" s="5" t="s">
        <v>1297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35">
      <c r="A8139">
        <v>29690</v>
      </c>
      <c r="B8139" s="5" t="s">
        <v>4237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35">
      <c r="A8140">
        <v>29691</v>
      </c>
      <c r="B8140" s="5" t="s">
        <v>4222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35">
      <c r="A8141">
        <v>29692</v>
      </c>
      <c r="B8141" s="5" t="s">
        <v>4767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35">
      <c r="A8142">
        <v>29693</v>
      </c>
      <c r="B8142" s="5" t="s">
        <v>4767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35">
      <c r="A8143">
        <v>29696</v>
      </c>
      <c r="B8143" s="5" t="s">
        <v>4768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35">
      <c r="A8144">
        <v>29697</v>
      </c>
      <c r="B8144" s="5" t="s">
        <v>4769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35">
      <c r="A8145">
        <v>29698</v>
      </c>
      <c r="B8145" s="5" t="s">
        <v>4769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35">
      <c r="A8146">
        <v>29699</v>
      </c>
      <c r="B8146" s="5" t="s">
        <v>1297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35">
      <c r="A8147">
        <v>29700</v>
      </c>
      <c r="B8147" s="5" t="s">
        <v>1398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35">
      <c r="A8148">
        <v>29701</v>
      </c>
      <c r="B8148" s="5" t="s">
        <v>3749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35">
      <c r="A8149">
        <v>29702</v>
      </c>
      <c r="B8149" s="5" t="s">
        <v>4770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35">
      <c r="A8150">
        <v>29703</v>
      </c>
      <c r="B8150" s="5" t="s">
        <v>1058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35">
      <c r="A8151">
        <v>29704</v>
      </c>
      <c r="B8151" s="5" t="s">
        <v>4771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35">
      <c r="A8152">
        <v>29705</v>
      </c>
      <c r="B8152" s="5" t="s">
        <v>1615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35">
      <c r="A8153">
        <v>29706</v>
      </c>
      <c r="B8153" s="5" t="s">
        <v>4772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35">
      <c r="A8154">
        <v>29707</v>
      </c>
      <c r="B8154" s="5" t="s">
        <v>4773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35">
      <c r="A8155">
        <v>29708</v>
      </c>
      <c r="B8155" s="5" t="s">
        <v>4774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35">
      <c r="A8156">
        <v>29709</v>
      </c>
      <c r="B8156" s="5" t="s">
        <v>1947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35">
      <c r="A8157">
        <v>29710</v>
      </c>
      <c r="B8157" s="5" t="s">
        <v>550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35">
      <c r="A8158">
        <v>29711</v>
      </c>
      <c r="B8158" s="5" t="s">
        <v>3731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35">
      <c r="A8159">
        <v>29712</v>
      </c>
      <c r="B8159" s="5" t="s">
        <v>71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35">
      <c r="A8160">
        <v>29713</v>
      </c>
      <c r="B8160" s="5" t="s">
        <v>4590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35">
      <c r="A8161">
        <v>29714</v>
      </c>
      <c r="B8161" s="5" t="s">
        <v>2058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35">
      <c r="A8162">
        <v>29715</v>
      </c>
      <c r="B8162" s="5" t="s">
        <v>1951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35">
      <c r="A8163">
        <v>29716</v>
      </c>
      <c r="B8163" s="5" t="s">
        <v>4775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35">
      <c r="A8164">
        <v>29717</v>
      </c>
      <c r="B8164" s="5" t="s">
        <v>1469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35">
      <c r="A8165">
        <v>29718</v>
      </c>
      <c r="B8165" s="5" t="s">
        <v>4776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35">
      <c r="A8166">
        <v>29719</v>
      </c>
      <c r="B8166" s="5" t="s">
        <v>4777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35">
      <c r="A8167">
        <v>29720</v>
      </c>
      <c r="B8167" s="5" t="s">
        <v>2058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35">
      <c r="A8168">
        <v>29721</v>
      </c>
      <c r="B8168" s="5" t="s">
        <v>4778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35">
      <c r="A8169">
        <v>29722</v>
      </c>
      <c r="B8169" s="5" t="s">
        <v>211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35">
      <c r="A8170">
        <v>29727</v>
      </c>
      <c r="B8170" s="5" t="s">
        <v>4779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35">
      <c r="A8171">
        <v>29733</v>
      </c>
      <c r="B8171" s="5" t="s">
        <v>4780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35">
      <c r="A8172">
        <v>29734</v>
      </c>
      <c r="B8172" s="5" t="s">
        <v>4648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35">
      <c r="A8173">
        <v>29735</v>
      </c>
      <c r="B8173" s="5" t="s">
        <v>4781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35">
      <c r="A8174">
        <v>29736</v>
      </c>
      <c r="B8174" s="5" t="s">
        <v>4782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35">
      <c r="A8175">
        <v>29738</v>
      </c>
      <c r="B8175" s="5" t="s">
        <v>2892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35">
      <c r="A8176">
        <v>29739</v>
      </c>
      <c r="B8176" s="5" t="s">
        <v>4591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35">
      <c r="A8177">
        <v>29740</v>
      </c>
      <c r="B8177" s="5" t="s">
        <v>4591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35">
      <c r="A8178">
        <v>29741</v>
      </c>
      <c r="B8178" s="5" t="s">
        <v>4783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35">
      <c r="A8179">
        <v>29742</v>
      </c>
      <c r="B8179" s="5" t="s">
        <v>4591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35">
      <c r="A8180">
        <v>29743</v>
      </c>
      <c r="B8180" s="5" t="s">
        <v>4784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35">
      <c r="A8181">
        <v>29744</v>
      </c>
      <c r="B8181" s="5" t="s">
        <v>4785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35">
      <c r="A8182">
        <v>29745</v>
      </c>
      <c r="B8182" s="5" t="s">
        <v>4786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35">
      <c r="A8183">
        <v>29746</v>
      </c>
      <c r="B8183" s="5" t="s">
        <v>322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35">
      <c r="A8184">
        <v>29747</v>
      </c>
      <c r="B8184" s="5" t="s">
        <v>4402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35">
      <c r="A8185">
        <v>29748</v>
      </c>
      <c r="B8185" s="5" t="s">
        <v>3012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35">
      <c r="A8186">
        <v>29749</v>
      </c>
      <c r="B8186" s="5" t="s">
        <v>4787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35">
      <c r="A8187">
        <v>29750</v>
      </c>
      <c r="B8187" s="5" t="s">
        <v>4788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35">
      <c r="A8188">
        <v>29751</v>
      </c>
      <c r="B8188" s="5" t="s">
        <v>1016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35">
      <c r="A8189">
        <v>29752</v>
      </c>
      <c r="B8189" s="5" t="s">
        <v>723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35">
      <c r="A8190">
        <v>29753</v>
      </c>
      <c r="B8190" s="5" t="s">
        <v>2369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35">
      <c r="A8191">
        <v>29754</v>
      </c>
      <c r="B8191" s="5" t="s">
        <v>4789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35">
      <c r="A8192">
        <v>29755</v>
      </c>
      <c r="B8192" s="5" t="s">
        <v>3070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35">
      <c r="A8193">
        <v>29756</v>
      </c>
      <c r="B8193" s="5" t="s">
        <v>4790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35">
      <c r="A8194">
        <v>29757</v>
      </c>
      <c r="B8194" s="5" t="s">
        <v>4791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35">
      <c r="A8195">
        <v>29758</v>
      </c>
      <c r="B8195" s="5" t="s">
        <v>4792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35">
      <c r="A8196">
        <v>29759</v>
      </c>
      <c r="B8196" s="5" t="s">
        <v>53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35">
      <c r="A8197">
        <v>29760</v>
      </c>
      <c r="B8197" s="5" t="s">
        <v>1434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35">
      <c r="A8198">
        <v>29761</v>
      </c>
      <c r="B8198" s="5" t="s">
        <v>748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35">
      <c r="A8199">
        <v>29762</v>
      </c>
      <c r="B8199" s="5" t="s">
        <v>4456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35">
      <c r="A8200">
        <v>29763</v>
      </c>
      <c r="B8200" s="5" t="s">
        <v>4793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35">
      <c r="A8201">
        <v>29764</v>
      </c>
      <c r="B8201" s="5" t="s">
        <v>4793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35">
      <c r="A8202">
        <v>29765</v>
      </c>
      <c r="B8202" s="5" t="s">
        <v>4794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35">
      <c r="A8203">
        <v>29766</v>
      </c>
      <c r="B8203" s="5" t="s">
        <v>4794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35">
      <c r="A8204">
        <v>29767</v>
      </c>
      <c r="B8204" s="5" t="s">
        <v>4795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35">
      <c r="A8205">
        <v>29768</v>
      </c>
      <c r="B8205" s="5" t="s">
        <v>3617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35">
      <c r="A8206">
        <v>29769</v>
      </c>
      <c r="B8206" s="5" t="s">
        <v>3617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35">
      <c r="A8207">
        <v>29770</v>
      </c>
      <c r="B8207" s="5" t="s">
        <v>3617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35">
      <c r="A8208">
        <v>29771</v>
      </c>
      <c r="B8208" s="5" t="s">
        <v>3617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35">
      <c r="A8209">
        <v>29772</v>
      </c>
      <c r="B8209" s="5" t="s">
        <v>1248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35">
      <c r="A8210">
        <v>29773</v>
      </c>
      <c r="B8210" s="5" t="s">
        <v>4796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35">
      <c r="A8211">
        <v>29774</v>
      </c>
      <c r="B8211" s="5" t="s">
        <v>4797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35">
      <c r="A8212">
        <v>29775</v>
      </c>
      <c r="B8212" s="5" t="s">
        <v>1003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35">
      <c r="A8213">
        <v>29776</v>
      </c>
      <c r="B8213" s="5" t="s">
        <v>4798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35">
      <c r="A8214">
        <v>29777</v>
      </c>
      <c r="B8214" s="5" t="s">
        <v>4799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35">
      <c r="A8215">
        <v>29778</v>
      </c>
      <c r="B8215" s="5" t="s">
        <v>4800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35">
      <c r="A8216">
        <v>29779</v>
      </c>
      <c r="B8216" s="5" t="s">
        <v>4801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35">
      <c r="A8217">
        <v>29780</v>
      </c>
      <c r="B8217" s="5" t="s">
        <v>4802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35">
      <c r="A8218">
        <v>29781</v>
      </c>
      <c r="B8218" s="5" t="s">
        <v>4803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35">
      <c r="A8219">
        <v>29782</v>
      </c>
      <c r="B8219" s="5" t="s">
        <v>4804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35">
      <c r="A8220">
        <v>29783</v>
      </c>
      <c r="B8220" s="5" t="s">
        <v>3725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35">
      <c r="A8221">
        <v>29784</v>
      </c>
      <c r="B8221" s="5" t="s">
        <v>4805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35">
      <c r="A8222">
        <v>29785</v>
      </c>
      <c r="B8222" s="5" t="s">
        <v>4806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35">
      <c r="A8223">
        <v>29786</v>
      </c>
      <c r="B8223" s="5" t="s">
        <v>4807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35">
      <c r="A8224">
        <v>29787</v>
      </c>
      <c r="B8224" s="5" t="s">
        <v>501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35">
      <c r="A8225">
        <v>29788</v>
      </c>
      <c r="B8225" s="5" t="s">
        <v>3308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35">
      <c r="A8226">
        <v>29789</v>
      </c>
      <c r="B8226" s="5" t="s">
        <v>1549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35">
      <c r="A8227">
        <v>29790</v>
      </c>
      <c r="B8227" s="5" t="s">
        <v>4210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35">
      <c r="A8228">
        <v>29791</v>
      </c>
      <c r="B8228" s="5" t="s">
        <v>3556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35">
      <c r="A8229">
        <v>29792</v>
      </c>
      <c r="B8229" s="5" t="s">
        <v>4808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35">
      <c r="A8230">
        <v>29793</v>
      </c>
      <c r="B8230" s="5" t="s">
        <v>4743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35">
      <c r="A8231">
        <v>29794</v>
      </c>
      <c r="B8231" s="5" t="s">
        <v>4809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35">
      <c r="A8232">
        <v>29795</v>
      </c>
      <c r="B8232" s="5" t="s">
        <v>4809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35">
      <c r="A8233">
        <v>29796</v>
      </c>
      <c r="B8233" s="5" t="s">
        <v>4810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35">
      <c r="A8234">
        <v>29797</v>
      </c>
      <c r="B8234" s="5" t="s">
        <v>4811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35">
      <c r="A8235">
        <v>29798</v>
      </c>
      <c r="B8235" s="5" t="s">
        <v>4811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35">
      <c r="A8236">
        <v>29799</v>
      </c>
      <c r="B8236" s="5" t="s">
        <v>4812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35">
      <c r="A8237">
        <v>29800</v>
      </c>
      <c r="B8237" s="5" t="s">
        <v>4812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35">
      <c r="A8238">
        <v>29801</v>
      </c>
      <c r="B8238" s="5" t="s">
        <v>4812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35">
      <c r="A8239">
        <v>29802</v>
      </c>
      <c r="B8239" s="5" t="s">
        <v>4813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35">
      <c r="A8240">
        <v>29803</v>
      </c>
      <c r="B8240" s="5" t="s">
        <v>1844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35">
      <c r="A8241">
        <v>29804</v>
      </c>
      <c r="B8241" s="5" t="s">
        <v>4814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35">
      <c r="A8242">
        <v>29805</v>
      </c>
      <c r="B8242" s="5" t="s">
        <v>4219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35">
      <c r="A8243">
        <v>29806</v>
      </c>
      <c r="B8243" s="5" t="s">
        <v>4598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35">
      <c r="A8244">
        <v>29807</v>
      </c>
      <c r="B8244" s="5" t="s">
        <v>4815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35">
      <c r="A8245">
        <v>29808</v>
      </c>
      <c r="B8245" s="5" t="s">
        <v>4816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35">
      <c r="A8246">
        <v>29809</v>
      </c>
      <c r="B8246" s="5" t="s">
        <v>4817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35">
      <c r="A8247">
        <v>29810</v>
      </c>
      <c r="B8247" s="5" t="s">
        <v>4818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35">
      <c r="A8248">
        <v>29811</v>
      </c>
      <c r="B8248" s="5" t="s">
        <v>790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35">
      <c r="A8249">
        <v>29812</v>
      </c>
      <c r="B8249" s="5" t="s">
        <v>3103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35">
      <c r="A8250">
        <v>29813</v>
      </c>
      <c r="B8250" s="5" t="s">
        <v>3287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35">
      <c r="A8251">
        <v>29814</v>
      </c>
      <c r="B8251" s="5" t="s">
        <v>4819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35">
      <c r="A8252">
        <v>29815</v>
      </c>
      <c r="B8252" s="5" t="s">
        <v>4820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35">
      <c r="A8253">
        <v>29816</v>
      </c>
      <c r="B8253" s="5" t="s">
        <v>4821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35">
      <c r="A8254">
        <v>29817</v>
      </c>
      <c r="B8254" s="5" t="s">
        <v>3513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35">
      <c r="A8255">
        <v>29818</v>
      </c>
      <c r="B8255" s="5" t="s">
        <v>4822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35">
      <c r="A8256">
        <v>29819</v>
      </c>
      <c r="B8256" s="5" t="s">
        <v>4823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35">
      <c r="A8257">
        <v>29820</v>
      </c>
      <c r="B8257" s="5" t="s">
        <v>4823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35">
      <c r="A8258">
        <v>29821</v>
      </c>
      <c r="B8258" s="5" t="s">
        <v>4824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35">
      <c r="A8259">
        <v>29822</v>
      </c>
      <c r="B8259" s="5" t="s">
        <v>4824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35">
      <c r="A8260">
        <v>29823</v>
      </c>
      <c r="B8260" s="5" t="s">
        <v>1219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35">
      <c r="A8261">
        <v>29824</v>
      </c>
      <c r="B8261" s="5" t="s">
        <v>1219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35">
      <c r="A8262">
        <v>29825</v>
      </c>
      <c r="B8262" s="5" t="s">
        <v>4825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35">
      <c r="A8263">
        <v>29826</v>
      </c>
      <c r="B8263" s="5" t="s">
        <v>4825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35">
      <c r="A8264">
        <v>29827</v>
      </c>
      <c r="B8264" s="5" t="s">
        <v>4825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35">
      <c r="A8265">
        <v>29828</v>
      </c>
      <c r="B8265" s="5" t="s">
        <v>4826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35">
      <c r="A8266">
        <v>29829</v>
      </c>
      <c r="B8266" s="5" t="s">
        <v>4826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35">
      <c r="A8267">
        <v>29830</v>
      </c>
      <c r="B8267" s="5" t="s">
        <v>4827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35">
      <c r="A8268">
        <v>29831</v>
      </c>
      <c r="B8268" s="5" t="s">
        <v>4828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35">
      <c r="A8269">
        <v>29832</v>
      </c>
      <c r="B8269" s="5" t="s">
        <v>4829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35">
      <c r="A8270">
        <v>29833</v>
      </c>
      <c r="B8270" s="5" t="s">
        <v>4830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35">
      <c r="A8271">
        <v>29834</v>
      </c>
      <c r="B8271" s="5" t="s">
        <v>4709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35">
      <c r="A8272">
        <v>29835</v>
      </c>
      <c r="B8272" s="5" t="s">
        <v>4831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35">
      <c r="A8273">
        <v>29836</v>
      </c>
      <c r="B8273" s="5" t="s">
        <v>4832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35">
      <c r="A8274">
        <v>29837</v>
      </c>
      <c r="B8274" s="5" t="s">
        <v>4833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35">
      <c r="A8275">
        <v>29838</v>
      </c>
      <c r="B8275" s="5" t="s">
        <v>1620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35">
      <c r="A8276">
        <v>29839</v>
      </c>
      <c r="B8276" s="5" t="s">
        <v>4834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35">
      <c r="A8277">
        <v>29840</v>
      </c>
      <c r="B8277" s="5" t="s">
        <v>4835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35">
      <c r="A8278">
        <v>29841</v>
      </c>
      <c r="B8278" s="5" t="s">
        <v>4836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35">
      <c r="A8279">
        <v>29842</v>
      </c>
      <c r="B8279" s="5" t="s">
        <v>4837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35">
      <c r="A8280">
        <v>29843</v>
      </c>
      <c r="B8280" s="5" t="s">
        <v>486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35">
      <c r="A8281">
        <v>29844</v>
      </c>
      <c r="B8281" s="5" t="s">
        <v>2345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35">
      <c r="A8282">
        <v>29845</v>
      </c>
      <c r="B8282" s="5" t="s">
        <v>4838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35">
      <c r="A8283">
        <v>29846</v>
      </c>
      <c r="B8283" s="5" t="s">
        <v>4839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35">
      <c r="A8284">
        <v>29847</v>
      </c>
      <c r="B8284" s="5" t="s">
        <v>74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35">
      <c r="A8285">
        <v>29848</v>
      </c>
      <c r="B8285" s="5" t="s">
        <v>4496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35">
      <c r="A8286">
        <v>29849</v>
      </c>
      <c r="B8286" s="5" t="s">
        <v>4296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35">
      <c r="A8287">
        <v>29850</v>
      </c>
      <c r="B8287" s="5" t="s">
        <v>3382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35">
      <c r="A8288">
        <v>29851</v>
      </c>
      <c r="B8288" s="5" t="s">
        <v>4840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35">
      <c r="A8289">
        <v>29852</v>
      </c>
      <c r="B8289" s="5" t="s">
        <v>1221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35">
      <c r="A8290">
        <v>29853</v>
      </c>
      <c r="B8290" s="5" t="s">
        <v>4841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35">
      <c r="A8291">
        <v>29854</v>
      </c>
      <c r="B8291" s="5" t="s">
        <v>4841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35">
      <c r="A8292">
        <v>29855</v>
      </c>
      <c r="B8292" s="5" t="s">
        <v>4841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35">
      <c r="A8293">
        <v>29856</v>
      </c>
      <c r="B8293" s="5" t="s">
        <v>4842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35">
      <c r="A8294">
        <v>29857</v>
      </c>
      <c r="B8294" s="5" t="s">
        <v>4843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35">
      <c r="A8295">
        <v>29858</v>
      </c>
      <c r="B8295" s="5" t="s">
        <v>4844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35">
      <c r="A8296">
        <v>29859</v>
      </c>
      <c r="B8296" s="5" t="s">
        <v>4844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35">
      <c r="A8297">
        <v>29860</v>
      </c>
      <c r="B8297" s="5" t="s">
        <v>4845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35">
      <c r="A8298">
        <v>29861</v>
      </c>
      <c r="B8298" s="5" t="s">
        <v>4845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35">
      <c r="A8299">
        <v>29862</v>
      </c>
      <c r="B8299" s="5" t="s">
        <v>4845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35">
      <c r="A8300">
        <v>29863</v>
      </c>
      <c r="B8300" s="5" t="s">
        <v>2644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35">
      <c r="A8301">
        <v>29864</v>
      </c>
      <c r="B8301" s="5" t="s">
        <v>1469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35">
      <c r="A8302">
        <v>29865</v>
      </c>
      <c r="B8302" s="5" t="s">
        <v>4846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35">
      <c r="A8303">
        <v>29866</v>
      </c>
      <c r="B8303" s="5" t="s">
        <v>3005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35">
      <c r="A8304">
        <v>29867</v>
      </c>
      <c r="B8304" s="5" t="s">
        <v>4847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35">
      <c r="A8305">
        <v>29868</v>
      </c>
      <c r="B8305" s="5" t="s">
        <v>4848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35">
      <c r="A8306">
        <v>29869</v>
      </c>
      <c r="B8306" s="5" t="s">
        <v>2354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35">
      <c r="A8307">
        <v>29870</v>
      </c>
      <c r="B8307" s="5" t="s">
        <v>1672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35">
      <c r="A8308">
        <v>29871</v>
      </c>
      <c r="B8308" s="5" t="s">
        <v>2516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35">
      <c r="A8309">
        <v>29872</v>
      </c>
      <c r="B8309" s="5" t="s">
        <v>3092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35">
      <c r="A8310">
        <v>29873</v>
      </c>
      <c r="B8310" s="5" t="s">
        <v>4849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35">
      <c r="A8311">
        <v>29874</v>
      </c>
      <c r="B8311" s="5" t="s">
        <v>4850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35">
      <c r="A8312">
        <v>29875</v>
      </c>
      <c r="B8312" s="5" t="s">
        <v>4851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35">
      <c r="A8313">
        <v>29876</v>
      </c>
      <c r="B8313" s="5" t="s">
        <v>4852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35">
      <c r="A8314">
        <v>29877</v>
      </c>
      <c r="B8314" s="5" t="s">
        <v>4303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35">
      <c r="A8315">
        <v>29878</v>
      </c>
      <c r="B8315" s="5" t="s">
        <v>4853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35">
      <c r="A8316">
        <v>29879</v>
      </c>
      <c r="B8316" s="5" t="s">
        <v>4854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35">
      <c r="A8317">
        <v>29880</v>
      </c>
      <c r="B8317" s="5" t="s">
        <v>4855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35">
      <c r="A8318">
        <v>29881</v>
      </c>
      <c r="B8318" s="5" t="s">
        <v>4346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35">
      <c r="A8319">
        <v>29882</v>
      </c>
      <c r="B8319" s="5" t="s">
        <v>576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35">
      <c r="A8320">
        <v>29883</v>
      </c>
      <c r="B8320" s="5" t="s">
        <v>3664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35">
      <c r="A8321">
        <v>29884</v>
      </c>
      <c r="B8321" s="5" t="s">
        <v>1143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35">
      <c r="A8322">
        <v>29885</v>
      </c>
      <c r="B8322" s="5" t="s">
        <v>1577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35">
      <c r="A8323">
        <v>29886</v>
      </c>
      <c r="B8323" s="5" t="s">
        <v>4092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35">
      <c r="A8324">
        <v>29887</v>
      </c>
      <c r="B8324" s="5" t="s">
        <v>603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35">
      <c r="A8325">
        <v>29888</v>
      </c>
      <c r="B8325" s="5" t="s">
        <v>461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35">
      <c r="A8326">
        <v>29889</v>
      </c>
      <c r="B8326" s="5" t="s">
        <v>4856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35">
      <c r="A8327">
        <v>29890</v>
      </c>
      <c r="B8327" s="5" t="s">
        <v>4857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35">
      <c r="A8328">
        <v>29891</v>
      </c>
      <c r="B8328" s="5" t="s">
        <v>1841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35">
      <c r="A8329">
        <v>29892</v>
      </c>
      <c r="B8329" s="5" t="s">
        <v>3982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35">
      <c r="A8330">
        <v>29903</v>
      </c>
      <c r="B8330" s="5" t="s">
        <v>4591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35">
      <c r="A8331">
        <v>29904</v>
      </c>
      <c r="B8331" s="5" t="s">
        <v>4591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35">
      <c r="A8332">
        <v>29905</v>
      </c>
      <c r="B8332" s="5" t="s">
        <v>4858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35">
      <c r="A8333">
        <v>29906</v>
      </c>
      <c r="B8333" s="5" t="s">
        <v>4858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35">
      <c r="A8334">
        <v>29907</v>
      </c>
      <c r="B8334" s="5" t="s">
        <v>4858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35">
      <c r="A8335">
        <v>29908</v>
      </c>
      <c r="B8335" s="5" t="s">
        <v>4859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35">
      <c r="A8336">
        <v>29909</v>
      </c>
      <c r="B8336" s="5" t="s">
        <v>4860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35">
      <c r="A8337">
        <v>29910</v>
      </c>
      <c r="B8337" s="5" t="s">
        <v>4861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35">
      <c r="A8338">
        <v>29911</v>
      </c>
      <c r="B8338" s="5" t="s">
        <v>4862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35">
      <c r="A8339">
        <v>29912</v>
      </c>
      <c r="B8339" s="5" t="s">
        <v>4863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35">
      <c r="A8340">
        <v>29913</v>
      </c>
      <c r="B8340" s="5" t="s">
        <v>4864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35">
      <c r="A8341">
        <v>29914</v>
      </c>
      <c r="B8341" s="5" t="s">
        <v>2350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35">
      <c r="A8342">
        <v>29915</v>
      </c>
      <c r="B8342" s="5" t="s">
        <v>2999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35">
      <c r="A8343">
        <v>29916</v>
      </c>
      <c r="B8343" s="5" t="s">
        <v>1098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35">
      <c r="A8344">
        <v>29917</v>
      </c>
      <c r="B8344" s="5" t="s">
        <v>2156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35">
      <c r="A8345">
        <v>29918</v>
      </c>
      <c r="B8345" s="5" t="s">
        <v>3070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35">
      <c r="A8346">
        <v>29919</v>
      </c>
      <c r="B8346" s="5" t="s">
        <v>1456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35">
      <c r="A8347">
        <v>29920</v>
      </c>
      <c r="B8347" s="5" t="s">
        <v>1265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35">
      <c r="A8348">
        <v>29921</v>
      </c>
      <c r="B8348" s="5" t="s">
        <v>1266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35">
      <c r="A8349">
        <v>29922</v>
      </c>
      <c r="B8349" s="5" t="s">
        <v>2058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35">
      <c r="A8350">
        <v>29923</v>
      </c>
      <c r="B8350" s="5" t="s">
        <v>4865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35">
      <c r="A8351">
        <v>29924</v>
      </c>
      <c r="B8351" s="5" t="s">
        <v>4866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35">
      <c r="A8352">
        <v>29925</v>
      </c>
      <c r="B8352" s="5" t="s">
        <v>713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35">
      <c r="A8353">
        <v>29926</v>
      </c>
      <c r="B8353" s="5" t="s">
        <v>750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35">
      <c r="A8354">
        <v>29927</v>
      </c>
      <c r="B8354" s="5" t="s">
        <v>4867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35">
      <c r="A8355">
        <v>29928</v>
      </c>
      <c r="B8355" s="5" t="s">
        <v>576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35">
      <c r="A8356">
        <v>29929</v>
      </c>
      <c r="B8356" s="5" t="s">
        <v>4868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35">
      <c r="A8357">
        <v>29930</v>
      </c>
      <c r="B8357" s="5" t="s">
        <v>4869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35">
      <c r="A8358">
        <v>29931</v>
      </c>
      <c r="B8358" s="5" t="s">
        <v>4870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35">
      <c r="A8359">
        <v>29932</v>
      </c>
      <c r="B8359" s="5" t="s">
        <v>4871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35">
      <c r="A8360">
        <v>29933</v>
      </c>
      <c r="B8360" s="5" t="s">
        <v>1248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35">
      <c r="A8361">
        <v>29934</v>
      </c>
      <c r="B8361" s="5" t="s">
        <v>1248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35">
      <c r="A8362">
        <v>29935</v>
      </c>
      <c r="B8362" s="5" t="s">
        <v>1248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35">
      <c r="A8363">
        <v>29936</v>
      </c>
      <c r="B8363" s="5" t="s">
        <v>144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35">
      <c r="A8364">
        <v>29937</v>
      </c>
      <c r="B8364" s="5" t="s">
        <v>4872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35">
      <c r="A8365">
        <v>29938</v>
      </c>
      <c r="B8365" s="5" t="s">
        <v>4872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35">
      <c r="A8366">
        <v>29939</v>
      </c>
      <c r="B8366" s="5" t="s">
        <v>4872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35">
      <c r="A8367">
        <v>29940</v>
      </c>
      <c r="B8367" s="5" t="s">
        <v>4872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35">
      <c r="A8368">
        <v>29941</v>
      </c>
      <c r="B8368" s="5" t="s">
        <v>4872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35">
      <c r="A8369">
        <v>29942</v>
      </c>
      <c r="B8369" s="5" t="s">
        <v>4872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35">
      <c r="A8370">
        <v>29943</v>
      </c>
      <c r="B8370" s="5" t="s">
        <v>4873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35">
      <c r="A8371">
        <v>29944</v>
      </c>
      <c r="B8371" s="5" t="s">
        <v>4874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35">
      <c r="A8372">
        <v>29945</v>
      </c>
      <c r="B8372" s="5" t="s">
        <v>4875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35">
      <c r="A8373">
        <v>29946</v>
      </c>
      <c r="B8373" s="5" t="s">
        <v>4876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35">
      <c r="A8374">
        <v>29947</v>
      </c>
      <c r="B8374" s="5" t="s">
        <v>4877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35">
      <c r="A8375">
        <v>29948</v>
      </c>
      <c r="B8375" s="5" t="s">
        <v>4878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35">
      <c r="A8376">
        <v>29949</v>
      </c>
      <c r="B8376" s="5" t="s">
        <v>4878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35">
      <c r="A8377">
        <v>29950</v>
      </c>
      <c r="B8377" s="5" t="s">
        <v>4879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35">
      <c r="A8378">
        <v>29951</v>
      </c>
      <c r="B8378" s="5" t="s">
        <v>4880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35">
      <c r="A8379">
        <v>29952</v>
      </c>
      <c r="B8379" s="5" t="s">
        <v>4881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35">
      <c r="A8380">
        <v>29953</v>
      </c>
      <c r="B8380" s="5" t="s">
        <v>4882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35">
      <c r="A8381">
        <v>29954</v>
      </c>
      <c r="B8381" s="5" t="s">
        <v>4883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35">
      <c r="A8382">
        <v>29955</v>
      </c>
      <c r="B8382" s="5" t="s">
        <v>2337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35">
      <c r="A8383">
        <v>29956</v>
      </c>
      <c r="B8383" s="5" t="s">
        <v>1186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35">
      <c r="A8384">
        <v>29957</v>
      </c>
      <c r="B8384" s="5" t="s">
        <v>140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35">
      <c r="A8385">
        <v>29958</v>
      </c>
      <c r="B8385" s="5" t="s">
        <v>4884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35">
      <c r="A8386">
        <v>29959</v>
      </c>
      <c r="B8386" s="5" t="s">
        <v>2653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35">
      <c r="A8387">
        <v>29960</v>
      </c>
      <c r="B8387" s="5" t="s">
        <v>2620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35">
      <c r="A8388">
        <v>29961</v>
      </c>
      <c r="B8388" s="5" t="s">
        <v>4885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35">
      <c r="A8389">
        <v>29962</v>
      </c>
      <c r="B8389" s="5" t="s">
        <v>4886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35">
      <c r="A8390">
        <v>29963</v>
      </c>
      <c r="B8390" s="5" t="s">
        <v>4887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35">
      <c r="A8391">
        <v>29964</v>
      </c>
      <c r="B8391" s="5" t="s">
        <v>4888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35">
      <c r="A8392">
        <v>29965</v>
      </c>
      <c r="B8392" s="5" t="s">
        <v>4889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35">
      <c r="A8393">
        <v>29966</v>
      </c>
      <c r="B8393" s="5" t="s">
        <v>4890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35">
      <c r="A8394">
        <v>29967</v>
      </c>
      <c r="B8394" s="5" t="s">
        <v>4891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35">
      <c r="A8395">
        <v>29968</v>
      </c>
      <c r="B8395" s="5" t="s">
        <v>4892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35">
      <c r="A8396">
        <v>29969</v>
      </c>
      <c r="B8396" s="5" t="s">
        <v>4893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35">
      <c r="A8397">
        <v>29970</v>
      </c>
      <c r="B8397" s="5" t="s">
        <v>4894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35">
      <c r="A8398">
        <v>29972</v>
      </c>
      <c r="B8398" s="5" t="s">
        <v>4895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35">
      <c r="A8399">
        <v>29973</v>
      </c>
      <c r="B8399" s="5" t="s">
        <v>4896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35">
      <c r="A8400">
        <v>29974</v>
      </c>
      <c r="B8400" s="5" t="s">
        <v>84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35">
      <c r="A8401">
        <v>29975</v>
      </c>
      <c r="B8401" s="5" t="s">
        <v>4897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35">
      <c r="A8402">
        <v>29976</v>
      </c>
      <c r="B8402" s="5" t="s">
        <v>4898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35">
      <c r="A8403">
        <v>29977</v>
      </c>
      <c r="B8403" s="5" t="s">
        <v>4899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35">
      <c r="A8404">
        <v>29978</v>
      </c>
      <c r="B8404" s="5" t="s">
        <v>620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35">
      <c r="A8405">
        <v>29979</v>
      </c>
      <c r="B8405" s="5" t="s">
        <v>378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35">
      <c r="A8406">
        <v>29980</v>
      </c>
      <c r="B8406" s="5" t="s">
        <v>4900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35">
      <c r="A8407">
        <v>29981</v>
      </c>
      <c r="B8407" s="5" t="s">
        <v>1185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35">
      <c r="A8408">
        <v>29982</v>
      </c>
      <c r="B8408" s="5" t="s">
        <v>4901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35">
      <c r="A8409">
        <v>29983</v>
      </c>
      <c r="B8409" s="5" t="s">
        <v>4902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35">
      <c r="A8410">
        <v>29984</v>
      </c>
      <c r="B8410" s="5" t="s">
        <v>4902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35">
      <c r="A8411">
        <v>29985</v>
      </c>
      <c r="B8411" s="5" t="s">
        <v>4903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35">
      <c r="A8412">
        <v>29986</v>
      </c>
      <c r="B8412" s="5" t="s">
        <v>4903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35">
      <c r="A8413">
        <v>29987</v>
      </c>
      <c r="B8413" s="5" t="s">
        <v>4904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35">
      <c r="A8414">
        <v>29988</v>
      </c>
      <c r="B8414" s="5" t="s">
        <v>4905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35">
      <c r="A8415">
        <v>29989</v>
      </c>
      <c r="B8415" s="5" t="s">
        <v>4905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35">
      <c r="A8416">
        <v>29990</v>
      </c>
      <c r="B8416" s="5" t="s">
        <v>4906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35">
      <c r="A8417">
        <v>29991</v>
      </c>
      <c r="B8417" s="5" t="s">
        <v>4906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35">
      <c r="A8418">
        <v>29992</v>
      </c>
      <c r="B8418" s="5" t="s">
        <v>4906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35">
      <c r="A8419">
        <v>29993</v>
      </c>
      <c r="B8419" s="5" t="s">
        <v>4907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35">
      <c r="A8420">
        <v>29994</v>
      </c>
      <c r="B8420" s="5" t="s">
        <v>4908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35">
      <c r="A8421">
        <v>29995</v>
      </c>
      <c r="B8421" s="5" t="s">
        <v>4909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35">
      <c r="A8422">
        <v>29996</v>
      </c>
      <c r="B8422" s="5" t="s">
        <v>4303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35">
      <c r="A8423">
        <v>29997</v>
      </c>
      <c r="B8423" s="5" t="s">
        <v>4303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35">
      <c r="A8424">
        <v>29998</v>
      </c>
      <c r="B8424" s="5" t="s">
        <v>4910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35">
      <c r="A8425">
        <v>29999</v>
      </c>
      <c r="B8425" s="5" t="s">
        <v>748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35">
      <c r="A8426">
        <v>30000</v>
      </c>
      <c r="B8426" s="5" t="s">
        <v>2135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35">
      <c r="A8427">
        <v>30001</v>
      </c>
      <c r="B8427" s="5" t="s">
        <v>4911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35">
      <c r="A8428">
        <v>30002</v>
      </c>
      <c r="B8428" s="5" t="s">
        <v>620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35">
      <c r="A8429">
        <v>30003</v>
      </c>
      <c r="B8429" s="5" t="s">
        <v>4912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35">
      <c r="A8430">
        <v>30004</v>
      </c>
      <c r="B8430" s="5" t="s">
        <v>4913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35">
      <c r="A8431">
        <v>30005</v>
      </c>
      <c r="B8431" s="5" t="s">
        <v>4914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35">
      <c r="A8432">
        <v>30006</v>
      </c>
      <c r="B8432" s="5" t="s">
        <v>4915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35">
      <c r="A8433">
        <v>30007</v>
      </c>
      <c r="B8433" s="5" t="s">
        <v>4916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35">
      <c r="A8434">
        <v>30008</v>
      </c>
      <c r="B8434" s="5" t="s">
        <v>4917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35">
      <c r="A8435">
        <v>30009</v>
      </c>
      <c r="B8435" s="5" t="s">
        <v>4918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35">
      <c r="A8436">
        <v>30010</v>
      </c>
      <c r="B8436" s="5" t="s">
        <v>4919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35">
      <c r="A8437">
        <v>30011</v>
      </c>
      <c r="B8437" s="5" t="s">
        <v>4920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35">
      <c r="A8438">
        <v>30012</v>
      </c>
      <c r="B8438" s="5" t="s">
        <v>4921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35">
      <c r="A8439">
        <v>30013</v>
      </c>
      <c r="B8439" s="5" t="s">
        <v>4922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35">
      <c r="A8440">
        <v>30014</v>
      </c>
      <c r="B8440" s="5" t="s">
        <v>3280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35">
      <c r="A8441">
        <v>30015</v>
      </c>
      <c r="B8441" s="5" t="s">
        <v>4599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35">
      <c r="A8442">
        <v>30016</v>
      </c>
      <c r="B8442" s="5" t="s">
        <v>731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35">
      <c r="A8443">
        <v>30017</v>
      </c>
      <c r="B8443" s="5" t="s">
        <v>84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35">
      <c r="A8444">
        <v>30018</v>
      </c>
      <c r="B8444" s="5" t="s">
        <v>4923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35">
      <c r="A8445">
        <v>30019</v>
      </c>
      <c r="B8445" s="5" t="s">
        <v>4149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35">
      <c r="A8446">
        <v>30020</v>
      </c>
      <c r="B8446" s="5" t="s">
        <v>4924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35">
      <c r="A8447">
        <v>30021</v>
      </c>
      <c r="B8447" s="5" t="s">
        <v>4925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35">
      <c r="A8448">
        <v>30022</v>
      </c>
      <c r="B8448" s="5" t="s">
        <v>2494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35">
      <c r="A8449">
        <v>30105</v>
      </c>
      <c r="B8449" s="5" t="s">
        <v>4926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35">
      <c r="A8450">
        <v>30023</v>
      </c>
      <c r="B8450" s="5" t="s">
        <v>4927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35">
      <c r="A8451">
        <v>30024</v>
      </c>
      <c r="B8451" s="5" t="s">
        <v>4927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35">
      <c r="A8452">
        <v>30025</v>
      </c>
      <c r="B8452" s="5" t="s">
        <v>4928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35">
      <c r="A8453">
        <v>30026</v>
      </c>
      <c r="B8453" s="5" t="s">
        <v>4929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35">
      <c r="A8454">
        <v>30027</v>
      </c>
      <c r="B8454" s="5" t="s">
        <v>4930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35">
      <c r="A8455">
        <v>30028</v>
      </c>
      <c r="B8455" s="5" t="s">
        <v>4931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35">
      <c r="A8456">
        <v>30029</v>
      </c>
      <c r="B8456" s="5" t="s">
        <v>4931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35">
      <c r="A8457">
        <v>30030</v>
      </c>
      <c r="B8457" s="5" t="s">
        <v>4931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35">
      <c r="A8458">
        <v>30031</v>
      </c>
      <c r="B8458" s="5" t="s">
        <v>4931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35">
      <c r="A8459">
        <v>30032</v>
      </c>
      <c r="B8459" s="5" t="s">
        <v>4932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35">
      <c r="A8460">
        <v>30033</v>
      </c>
      <c r="B8460" s="5" t="s">
        <v>2614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35">
      <c r="A8461">
        <v>30034</v>
      </c>
      <c r="B8461" s="5" t="s">
        <v>4933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35">
      <c r="A8462">
        <v>30035</v>
      </c>
      <c r="B8462" s="5" t="s">
        <v>2708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35">
      <c r="A8463">
        <v>30036</v>
      </c>
      <c r="B8463" s="5" t="s">
        <v>4082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35">
      <c r="A8464">
        <v>30037</v>
      </c>
      <c r="B8464" s="5" t="s">
        <v>4848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35">
      <c r="A8465">
        <v>30038</v>
      </c>
      <c r="B8465" s="5" t="s">
        <v>4934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35">
      <c r="A8466">
        <v>30039</v>
      </c>
      <c r="B8466" s="5" t="s">
        <v>4935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35">
      <c r="A8467">
        <v>30040</v>
      </c>
      <c r="B8467" s="5" t="s">
        <v>1939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35">
      <c r="A8468">
        <v>30041</v>
      </c>
      <c r="B8468" s="5" t="s">
        <v>3738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35">
      <c r="A8469">
        <v>30042</v>
      </c>
      <c r="B8469" s="5" t="s">
        <v>1939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35">
      <c r="A8470">
        <v>30043</v>
      </c>
      <c r="B8470" s="5" t="s">
        <v>4936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35">
      <c r="A8471">
        <v>30044</v>
      </c>
      <c r="B8471" s="5" t="s">
        <v>4937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35">
      <c r="A8472">
        <v>30045</v>
      </c>
      <c r="B8472" s="5" t="s">
        <v>4938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35">
      <c r="A8473">
        <v>30046</v>
      </c>
      <c r="B8473" s="5" t="s">
        <v>4939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35">
      <c r="A8474">
        <v>30047</v>
      </c>
      <c r="B8474" s="5" t="s">
        <v>4940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35">
      <c r="A8475">
        <v>30048</v>
      </c>
      <c r="B8475" s="5" t="s">
        <v>4858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35">
      <c r="A8476">
        <v>30049</v>
      </c>
      <c r="B8476" s="5" t="s">
        <v>4941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35">
      <c r="A8477">
        <v>30050</v>
      </c>
      <c r="B8477" s="5" t="s">
        <v>198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35">
      <c r="A8478">
        <v>30106</v>
      </c>
      <c r="B8478" s="5" t="s">
        <v>4942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35">
      <c r="A8479">
        <v>30051</v>
      </c>
      <c r="B8479" s="5" t="s">
        <v>4943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35">
      <c r="A8480">
        <v>30052</v>
      </c>
      <c r="B8480" s="5" t="s">
        <v>4944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35">
      <c r="A8481">
        <v>30053</v>
      </c>
      <c r="B8481" s="5" t="s">
        <v>1916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35">
      <c r="A8482">
        <v>30054</v>
      </c>
      <c r="B8482" s="5" t="s">
        <v>2018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35">
      <c r="A8483">
        <v>30055</v>
      </c>
      <c r="B8483" s="5" t="s">
        <v>2156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35">
      <c r="A8484">
        <v>30056</v>
      </c>
      <c r="B8484" s="5" t="s">
        <v>160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35">
      <c r="A8485">
        <v>30057</v>
      </c>
      <c r="B8485" s="5" t="s">
        <v>3897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35">
      <c r="A8486">
        <v>30058</v>
      </c>
      <c r="B8486" s="5" t="s">
        <v>1162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35">
      <c r="A8487">
        <v>30059</v>
      </c>
      <c r="B8487" s="5" t="s">
        <v>1837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35">
      <c r="A8488">
        <v>30060</v>
      </c>
      <c r="B8488" s="5" t="s">
        <v>2896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35">
      <c r="A8489">
        <v>30061</v>
      </c>
      <c r="B8489" s="5" t="s">
        <v>1399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35">
      <c r="A8490">
        <v>30062</v>
      </c>
      <c r="B8490" s="5" t="s">
        <v>2950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35">
      <c r="A8491">
        <v>30063</v>
      </c>
      <c r="B8491" s="5" t="s">
        <v>4945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35">
      <c r="A8492">
        <v>30064</v>
      </c>
      <c r="B8492" s="5" t="s">
        <v>4946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35">
      <c r="A8493">
        <v>30065</v>
      </c>
      <c r="B8493" s="5" t="s">
        <v>4947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35">
      <c r="A8494">
        <v>30066</v>
      </c>
      <c r="B8494" s="5" t="s">
        <v>3865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35">
      <c r="A8495">
        <v>30067</v>
      </c>
      <c r="B8495" s="5" t="s">
        <v>3865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35">
      <c r="A8496">
        <v>30068</v>
      </c>
      <c r="B8496" s="5" t="s">
        <v>4948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35">
      <c r="A8497">
        <v>30069</v>
      </c>
      <c r="B8497" s="5" t="s">
        <v>3570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35">
      <c r="A8498">
        <v>30070</v>
      </c>
      <c r="B8498" s="5" t="s">
        <v>4949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35">
      <c r="A8499">
        <v>30071</v>
      </c>
      <c r="B8499" s="5" t="s">
        <v>4950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35">
      <c r="A8500">
        <v>30072</v>
      </c>
      <c r="B8500" s="5" t="s">
        <v>4951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35">
      <c r="A8501">
        <v>30073</v>
      </c>
      <c r="B8501" s="5" t="s">
        <v>4863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35">
      <c r="A8502">
        <v>30074</v>
      </c>
      <c r="B8502" s="5" t="s">
        <v>4952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35">
      <c r="A8503">
        <v>30075</v>
      </c>
      <c r="B8503" s="5" t="s">
        <v>4952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35">
      <c r="A8504">
        <v>30076</v>
      </c>
      <c r="B8504" s="5" t="s">
        <v>4953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35">
      <c r="A8505">
        <v>30077</v>
      </c>
      <c r="B8505" s="5" t="s">
        <v>4953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35">
      <c r="A8506">
        <v>30078</v>
      </c>
      <c r="B8506" s="5" t="s">
        <v>4954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35">
      <c r="A8507">
        <v>30079</v>
      </c>
      <c r="B8507" s="5" t="s">
        <v>4954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35">
      <c r="A8508">
        <v>30080</v>
      </c>
      <c r="B8508" s="5" t="s">
        <v>4954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35">
      <c r="A8509">
        <v>30081</v>
      </c>
      <c r="B8509" s="5" t="s">
        <v>4955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35">
      <c r="A8510">
        <v>30082</v>
      </c>
      <c r="B8510" s="5" t="s">
        <v>4956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35">
      <c r="A8511">
        <v>30083</v>
      </c>
      <c r="B8511" s="5" t="s">
        <v>4957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35">
      <c r="A8512">
        <v>30084</v>
      </c>
      <c r="B8512" s="5" t="s">
        <v>4772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35">
      <c r="A8513">
        <v>30085</v>
      </c>
      <c r="B8513" s="5" t="s">
        <v>1842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35">
      <c r="A8514">
        <v>30086</v>
      </c>
      <c r="B8514" s="5" t="s">
        <v>4958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35">
      <c r="A8515">
        <v>30087</v>
      </c>
      <c r="B8515" s="5" t="s">
        <v>4959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35">
      <c r="A8516">
        <v>30088</v>
      </c>
      <c r="B8516" s="5" t="s">
        <v>4960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35">
      <c r="A8517">
        <v>30089</v>
      </c>
      <c r="B8517" s="5" t="s">
        <v>4961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35">
      <c r="A8518">
        <v>30090</v>
      </c>
      <c r="B8518" s="5" t="s">
        <v>4962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35">
      <c r="A8519">
        <v>30091</v>
      </c>
      <c r="B8519" s="5" t="s">
        <v>4963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35">
      <c r="A8520">
        <v>30092</v>
      </c>
      <c r="B8520" s="5" t="s">
        <v>3240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35">
      <c r="A8521">
        <v>30093</v>
      </c>
      <c r="B8521" s="5" t="s">
        <v>2554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35">
      <c r="A8522">
        <v>30094</v>
      </c>
      <c r="B8522" s="5" t="s">
        <v>4964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35">
      <c r="A8523">
        <v>30095</v>
      </c>
      <c r="B8523" s="5" t="s">
        <v>4965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35">
      <c r="A8524">
        <v>30096</v>
      </c>
      <c r="B8524" s="5" t="s">
        <v>3155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35">
      <c r="A8525">
        <v>30097</v>
      </c>
      <c r="B8525" s="5" t="s">
        <v>4966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35">
      <c r="A8526">
        <v>30098</v>
      </c>
      <c r="B8526" s="5" t="s">
        <v>4404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35">
      <c r="A8527">
        <v>30099</v>
      </c>
      <c r="B8527" s="5" t="s">
        <v>257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35">
      <c r="A8528">
        <v>30100</v>
      </c>
      <c r="B8528" s="5" t="s">
        <v>2999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35">
      <c r="A8529">
        <v>30101</v>
      </c>
      <c r="B8529" s="5" t="s">
        <v>4967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35">
      <c r="A8530">
        <v>30102</v>
      </c>
      <c r="B8530" s="5" t="s">
        <v>2615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35">
      <c r="A8531">
        <v>30103</v>
      </c>
      <c r="B8531" s="5" t="s">
        <v>4968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35">
      <c r="A8532">
        <v>30104</v>
      </c>
      <c r="B8532" s="5" t="s">
        <v>4926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35">
      <c r="A8533">
        <v>30107</v>
      </c>
      <c r="B8533" s="5" t="s">
        <v>4969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35">
      <c r="A8534">
        <v>30108</v>
      </c>
      <c r="B8534" s="5" t="s">
        <v>3621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35">
      <c r="A8535">
        <v>30109</v>
      </c>
      <c r="B8535" s="5" t="s">
        <v>4970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35">
      <c r="A8536">
        <v>30110</v>
      </c>
      <c r="B8536" s="5" t="s">
        <v>4971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35">
      <c r="A8537">
        <v>30111</v>
      </c>
      <c r="B8537" s="5" t="s">
        <v>4972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35">
      <c r="A8538">
        <v>30112</v>
      </c>
      <c r="B8538" s="5" t="s">
        <v>4973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35">
      <c r="A8539">
        <v>30113</v>
      </c>
      <c r="B8539" s="5" t="s">
        <v>4974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35">
      <c r="A8540">
        <v>30114</v>
      </c>
      <c r="B8540" s="5" t="s">
        <v>4975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35">
      <c r="A8541">
        <v>30115</v>
      </c>
      <c r="B8541" s="5" t="s">
        <v>4976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35">
      <c r="A8542">
        <v>30116</v>
      </c>
      <c r="B8542" s="5" t="s">
        <v>4977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35">
      <c r="A8543">
        <v>30117</v>
      </c>
      <c r="B8543" s="5" t="s">
        <v>4978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35">
      <c r="A8544">
        <v>30118</v>
      </c>
      <c r="B8544" s="5" t="s">
        <v>4979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35">
      <c r="A8545">
        <v>30119</v>
      </c>
      <c r="B8545" s="5" t="s">
        <v>4980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35">
      <c r="A8546">
        <v>30120</v>
      </c>
      <c r="B8546" s="5" t="s">
        <v>4981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35">
      <c r="A8547">
        <v>30121</v>
      </c>
      <c r="B8547" s="5" t="s">
        <v>4982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35">
      <c r="A8548">
        <v>30122</v>
      </c>
      <c r="B8548" s="5" t="s">
        <v>4983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35">
      <c r="A8549">
        <v>30123</v>
      </c>
      <c r="B8549" s="5" t="s">
        <v>1627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35">
      <c r="A8550">
        <v>30124</v>
      </c>
      <c r="B8550" s="5" t="s">
        <v>4984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35">
      <c r="A8551">
        <v>30125</v>
      </c>
      <c r="B8551" s="5" t="s">
        <v>4985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35">
      <c r="A8552">
        <v>30126</v>
      </c>
      <c r="B8552" s="5" t="s">
        <v>4986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35">
      <c r="A8553">
        <v>30127</v>
      </c>
      <c r="B8553" s="5" t="s">
        <v>4987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35">
      <c r="A8554">
        <v>30128</v>
      </c>
      <c r="B8554" s="5" t="s">
        <v>3424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35">
      <c r="A8555">
        <v>30129</v>
      </c>
      <c r="B8555" s="5" t="s">
        <v>166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35">
      <c r="A8556">
        <v>30130</v>
      </c>
      <c r="B8556" s="5" t="s">
        <v>4356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35">
      <c r="A8557">
        <v>30131</v>
      </c>
      <c r="B8557" s="5" t="s">
        <v>2609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35">
      <c r="A8558">
        <v>30132</v>
      </c>
      <c r="B8558" s="5" t="s">
        <v>2558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35">
      <c r="A8559">
        <v>30133</v>
      </c>
      <c r="B8559" s="5" t="s">
        <v>4988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35">
      <c r="A8560">
        <v>30134</v>
      </c>
      <c r="B8560" s="5" t="s">
        <v>4989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35">
      <c r="A8561">
        <v>30135</v>
      </c>
      <c r="B8561" s="5" t="s">
        <v>4990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35">
      <c r="A8562">
        <v>30136</v>
      </c>
      <c r="B8562" s="5" t="s">
        <v>4991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35">
      <c r="A8563">
        <v>30137</v>
      </c>
      <c r="B8563" s="5" t="s">
        <v>4991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35">
      <c r="A8564">
        <v>30138</v>
      </c>
      <c r="B8564" s="5" t="s">
        <v>3956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35">
      <c r="A8565">
        <v>30139</v>
      </c>
      <c r="B8565" s="5" t="s">
        <v>4992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35">
      <c r="A8566">
        <v>30140</v>
      </c>
      <c r="B8566" s="5" t="s">
        <v>4993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35">
      <c r="A8567">
        <v>30141</v>
      </c>
      <c r="B8567" s="5" t="s">
        <v>4994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35">
      <c r="A8568">
        <v>30142</v>
      </c>
      <c r="B8568" s="5" t="s">
        <v>4995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35">
      <c r="A8569">
        <v>30143</v>
      </c>
      <c r="B8569" s="5" t="s">
        <v>846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35">
      <c r="A8570">
        <v>30144</v>
      </c>
      <c r="B8570" s="5" t="s">
        <v>4996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35">
      <c r="A8571">
        <v>30145</v>
      </c>
      <c r="B8571" s="5" t="s">
        <v>1004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35">
      <c r="A8572">
        <v>30146</v>
      </c>
      <c r="B8572" s="5" t="s">
        <v>4040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35">
      <c r="A8573">
        <v>30147</v>
      </c>
      <c r="B8573" s="5" t="s">
        <v>4997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35">
      <c r="A8574">
        <v>30148</v>
      </c>
      <c r="B8574" s="5" t="s">
        <v>4998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35">
      <c r="A8575">
        <v>30149</v>
      </c>
      <c r="B8575" s="5" t="s">
        <v>2484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35">
      <c r="A8576">
        <v>30150</v>
      </c>
      <c r="B8576" s="5" t="s">
        <v>304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35">
      <c r="A8577">
        <v>30151</v>
      </c>
      <c r="B8577" s="5" t="s">
        <v>4999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35">
      <c r="A8578">
        <v>30152</v>
      </c>
      <c r="B8578" s="5" t="s">
        <v>5000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35">
      <c r="A8579">
        <v>30153</v>
      </c>
      <c r="B8579" s="5" t="s">
        <v>5001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35">
      <c r="A8580">
        <v>30154</v>
      </c>
      <c r="B8580" s="5" t="s">
        <v>5002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35">
      <c r="A8581">
        <v>30155</v>
      </c>
      <c r="B8581" s="5" t="s">
        <v>5003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35">
      <c r="A8582">
        <v>30156</v>
      </c>
      <c r="B8582" s="5" t="s">
        <v>2959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35">
      <c r="A8583">
        <v>30157</v>
      </c>
      <c r="B8583" s="5" t="s">
        <v>5004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35">
      <c r="A8584">
        <v>30158</v>
      </c>
      <c r="B8584" s="5" t="s">
        <v>5005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35">
      <c r="A8585">
        <v>30159</v>
      </c>
      <c r="B8585" s="5" t="s">
        <v>5006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35">
      <c r="A8586">
        <v>30160</v>
      </c>
      <c r="B8586" s="5" t="s">
        <v>5007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35">
      <c r="A8587">
        <v>30161</v>
      </c>
      <c r="B8587" s="5" t="s">
        <v>349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35">
      <c r="A8588">
        <v>30162</v>
      </c>
      <c r="B8588" s="5" t="s">
        <v>881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35">
      <c r="A8589">
        <v>30163</v>
      </c>
      <c r="B8589" s="5" t="s">
        <v>5008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35">
      <c r="A8590">
        <v>30164</v>
      </c>
      <c r="B8590" s="5" t="s">
        <v>3418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35">
      <c r="A8591">
        <v>30165</v>
      </c>
      <c r="B8591" s="5" t="s">
        <v>5009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35">
      <c r="A8592">
        <v>30166</v>
      </c>
      <c r="B8592" s="5" t="s">
        <v>5010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35">
      <c r="A8593">
        <v>30167</v>
      </c>
      <c r="B8593" s="5" t="s">
        <v>5011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35">
      <c r="A8594">
        <v>30168</v>
      </c>
      <c r="B8594" s="5" t="s">
        <v>5012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35">
      <c r="A8595">
        <v>30169</v>
      </c>
      <c r="B8595" s="5" t="s">
        <v>5013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35">
      <c r="A8596">
        <v>30170</v>
      </c>
      <c r="B8596" s="5" t="s">
        <v>5014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35">
      <c r="A8597">
        <v>30171</v>
      </c>
      <c r="B8597" s="5" t="s">
        <v>5015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35">
      <c r="A8598">
        <v>30172</v>
      </c>
      <c r="B8598" s="5" t="s">
        <v>3280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35">
      <c r="A8599">
        <v>30173</v>
      </c>
      <c r="B8599" s="5" t="s">
        <v>5016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35">
      <c r="A8600">
        <v>30174</v>
      </c>
      <c r="B8600" s="5" t="s">
        <v>133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35">
      <c r="A8601">
        <v>30175</v>
      </c>
      <c r="B8601" s="5" t="s">
        <v>5017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35">
      <c r="A8602">
        <v>30176</v>
      </c>
      <c r="B8602" s="5" t="s">
        <v>5018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35">
      <c r="A8603">
        <v>30177</v>
      </c>
      <c r="B8603" s="5" t="s">
        <v>5019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35">
      <c r="A8604">
        <v>30178</v>
      </c>
      <c r="B8604" s="5" t="s">
        <v>2560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35">
      <c r="A8605">
        <v>30179</v>
      </c>
      <c r="B8605" s="5" t="s">
        <v>1893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35">
      <c r="A8606">
        <v>30180</v>
      </c>
      <c r="B8606" s="5" t="s">
        <v>2007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35">
      <c r="A8607">
        <v>30181</v>
      </c>
      <c r="B8607" s="5" t="s">
        <v>1981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35">
      <c r="A8608">
        <v>30182</v>
      </c>
      <c r="B8608" s="5" t="s">
        <v>53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35">
      <c r="A8609">
        <v>30183</v>
      </c>
      <c r="B8609" s="5" t="s">
        <v>46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35">
      <c r="A8610">
        <v>30184</v>
      </c>
      <c r="B8610" s="5" t="s">
        <v>2326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35">
      <c r="A8611">
        <v>30185</v>
      </c>
      <c r="B8611" s="5" t="s">
        <v>5020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35">
      <c r="A8612">
        <v>30186</v>
      </c>
      <c r="B8612" s="5" t="s">
        <v>5021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35">
      <c r="A8613">
        <v>30187</v>
      </c>
      <c r="B8613" s="5" t="s">
        <v>5022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35">
      <c r="A8614">
        <v>30188</v>
      </c>
      <c r="B8614" s="5" t="s">
        <v>5023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35">
      <c r="A8615">
        <v>30189</v>
      </c>
      <c r="B8615" s="5" t="s">
        <v>5024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35">
      <c r="A8616">
        <v>30190</v>
      </c>
      <c r="B8616" s="5" t="s">
        <v>1799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35">
      <c r="A8617">
        <v>30191</v>
      </c>
      <c r="B8617" s="5" t="s">
        <v>5025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35">
      <c r="A8618">
        <v>30192</v>
      </c>
      <c r="B8618" s="5" t="s">
        <v>5026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35">
      <c r="A8619">
        <v>30193</v>
      </c>
      <c r="B8619" s="5" t="s">
        <v>5027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35">
      <c r="A8620">
        <v>30194</v>
      </c>
      <c r="B8620" s="5" t="s">
        <v>5028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35">
      <c r="A8621">
        <v>30195</v>
      </c>
      <c r="B8621" s="5" t="s">
        <v>5028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35">
      <c r="A8622">
        <v>30196</v>
      </c>
      <c r="B8622" s="5" t="s">
        <v>5028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35">
      <c r="A8623">
        <v>30197</v>
      </c>
      <c r="B8623" s="5" t="s">
        <v>5028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35">
      <c r="A8624">
        <v>30198</v>
      </c>
      <c r="B8624" s="5" t="s">
        <v>5028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35">
      <c r="A8625">
        <v>30199</v>
      </c>
      <c r="B8625" s="5" t="s">
        <v>5029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35">
      <c r="A8626">
        <v>30200</v>
      </c>
      <c r="B8626" s="5" t="s">
        <v>5030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35">
      <c r="A8627">
        <v>30201</v>
      </c>
      <c r="B8627" s="5" t="s">
        <v>5031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35">
      <c r="A8628">
        <v>30202</v>
      </c>
      <c r="B8628" s="5" t="s">
        <v>1378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35">
      <c r="A8629">
        <v>30203</v>
      </c>
      <c r="B8629" s="5" t="s">
        <v>5032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35">
      <c r="A8630">
        <v>30204</v>
      </c>
      <c r="B8630" s="5" t="s">
        <v>1717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35">
      <c r="A8631">
        <v>30205</v>
      </c>
      <c r="B8631" s="5" t="s">
        <v>4158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35">
      <c r="A8632">
        <v>30206</v>
      </c>
      <c r="B8632" s="5" t="s">
        <v>2381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35">
      <c r="A8633">
        <v>30207</v>
      </c>
      <c r="B8633" s="5" t="s">
        <v>1162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35">
      <c r="A8634">
        <v>30208</v>
      </c>
      <c r="B8634" s="5" t="s">
        <v>5033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35">
      <c r="A8635">
        <v>30209</v>
      </c>
      <c r="B8635" s="5" t="s">
        <v>3064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35">
      <c r="A8636">
        <v>30210</v>
      </c>
      <c r="B8636" s="5" t="s">
        <v>1219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35">
      <c r="A8637">
        <v>30211</v>
      </c>
      <c r="B8637" s="5" t="s">
        <v>5034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35">
      <c r="A8638">
        <v>30212</v>
      </c>
      <c r="B8638" s="5" t="s">
        <v>5035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35">
      <c r="A8639">
        <v>30213</v>
      </c>
      <c r="B8639" s="5" t="s">
        <v>5035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35">
      <c r="A8640">
        <v>30214</v>
      </c>
      <c r="B8640" s="5" t="s">
        <v>5035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35">
      <c r="A8641">
        <v>30215</v>
      </c>
      <c r="B8641" s="5" t="s">
        <v>5035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35">
      <c r="A8642">
        <v>30216</v>
      </c>
      <c r="B8642" s="5" t="s">
        <v>4849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35">
      <c r="A8643">
        <v>30217</v>
      </c>
      <c r="B8643" s="5" t="s">
        <v>5036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35">
      <c r="A8644">
        <v>30218</v>
      </c>
      <c r="B8644" s="5" t="s">
        <v>5037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35">
      <c r="A8645">
        <v>30219</v>
      </c>
      <c r="B8645" s="5" t="s">
        <v>4092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35">
      <c r="A8646">
        <v>30220</v>
      </c>
      <c r="B8646" s="5" t="s">
        <v>2224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35">
      <c r="A8647">
        <v>30221</v>
      </c>
      <c r="B8647" s="5" t="s">
        <v>5038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35">
      <c r="A8648">
        <v>30222</v>
      </c>
      <c r="B8648" s="5" t="s">
        <v>3086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35">
      <c r="A8649">
        <v>30223</v>
      </c>
      <c r="B8649" s="5" t="s">
        <v>208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35">
      <c r="A8650">
        <v>30224</v>
      </c>
      <c r="B8650" s="5" t="s">
        <v>246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35">
      <c r="A8651">
        <v>30225</v>
      </c>
      <c r="B8651" s="5" t="s">
        <v>1619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35">
      <c r="A8652">
        <v>30226</v>
      </c>
      <c r="B8652" s="5" t="s">
        <v>4626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35">
      <c r="A8653">
        <v>30227</v>
      </c>
      <c r="B8653" s="5" t="s">
        <v>5039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35">
      <c r="A8654">
        <v>30228</v>
      </c>
      <c r="B8654" s="5" t="s">
        <v>5040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35">
      <c r="A8655">
        <v>30229</v>
      </c>
      <c r="B8655" s="5" t="s">
        <v>1260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35">
      <c r="A8656">
        <v>30230</v>
      </c>
      <c r="B8656" s="5" t="s">
        <v>4255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35">
      <c r="A8657">
        <v>30231</v>
      </c>
      <c r="B8657" s="5" t="s">
        <v>5041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35">
      <c r="A8658">
        <v>30232</v>
      </c>
      <c r="B8658" s="5" t="s">
        <v>5042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35">
      <c r="A8659">
        <v>30233</v>
      </c>
      <c r="B8659" s="5" t="s">
        <v>1434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35">
      <c r="A8660">
        <v>30234</v>
      </c>
      <c r="B8660" s="5" t="s">
        <v>3334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35">
      <c r="A8661">
        <v>30235</v>
      </c>
      <c r="B8661" s="5" t="s">
        <v>4185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35">
      <c r="A8662">
        <v>30236</v>
      </c>
      <c r="B8662" s="5" t="s">
        <v>5043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35">
      <c r="A8663">
        <v>30237</v>
      </c>
      <c r="B8663" s="5" t="s">
        <v>4956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35">
      <c r="A8664">
        <v>30238</v>
      </c>
      <c r="B8664" s="5" t="s">
        <v>4956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35">
      <c r="A8665">
        <v>30239</v>
      </c>
      <c r="B8665" s="5" t="s">
        <v>5044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35">
      <c r="A8666">
        <v>30240</v>
      </c>
      <c r="B8666" s="5" t="s">
        <v>5044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35">
      <c r="A8667">
        <v>30241</v>
      </c>
      <c r="B8667" s="5" t="s">
        <v>5044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35">
      <c r="A8668">
        <v>30242</v>
      </c>
      <c r="B8668" s="5" t="s">
        <v>5045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35">
      <c r="A8669">
        <v>30243</v>
      </c>
      <c r="B8669" s="5" t="s">
        <v>5045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35">
      <c r="A8670">
        <v>30244</v>
      </c>
      <c r="B8670" s="5" t="s">
        <v>5045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35">
      <c r="A8671">
        <v>30245</v>
      </c>
      <c r="B8671" s="5" t="s">
        <v>5046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35">
      <c r="A8672">
        <v>30246</v>
      </c>
      <c r="B8672" s="5" t="s">
        <v>5046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35">
      <c r="A8673">
        <v>30247</v>
      </c>
      <c r="B8673" s="5" t="s">
        <v>5047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35">
      <c r="A8674">
        <v>30248</v>
      </c>
      <c r="B8674" s="5" t="s">
        <v>5048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35">
      <c r="A8675">
        <v>30249</v>
      </c>
      <c r="B8675" s="5" t="s">
        <v>5048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35">
      <c r="A8676">
        <v>30250</v>
      </c>
      <c r="B8676" s="5" t="s">
        <v>5048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35">
      <c r="A8677">
        <v>30251</v>
      </c>
      <c r="B8677" s="5" t="s">
        <v>5049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35">
      <c r="A8678">
        <v>30252</v>
      </c>
      <c r="B8678" s="5" t="s">
        <v>5050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35">
      <c r="A8679">
        <v>30253</v>
      </c>
      <c r="B8679" s="5" t="s">
        <v>1794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35">
      <c r="A8680">
        <v>30254</v>
      </c>
      <c r="B8680" s="5" t="s">
        <v>1790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35">
      <c r="A8681">
        <v>30255</v>
      </c>
      <c r="B8681" s="5" t="s">
        <v>5051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35">
      <c r="A8682">
        <v>30256</v>
      </c>
      <c r="B8682" s="5" t="s">
        <v>2190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35">
      <c r="A8683">
        <v>30257</v>
      </c>
      <c r="B8683" s="5" t="s">
        <v>5052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35">
      <c r="A8684">
        <v>30258</v>
      </c>
      <c r="B8684" s="5" t="s">
        <v>616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35">
      <c r="A8685">
        <v>30259</v>
      </c>
      <c r="B8685" s="5" t="s">
        <v>5053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35">
      <c r="A8686">
        <v>30260</v>
      </c>
      <c r="B8686" s="5" t="s">
        <v>2982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35">
      <c r="A8687">
        <v>30261</v>
      </c>
      <c r="B8687" s="5" t="s">
        <v>4222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35">
      <c r="A8688">
        <v>30262</v>
      </c>
      <c r="B8688" s="5" t="s">
        <v>80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35">
      <c r="A8689">
        <v>30263</v>
      </c>
      <c r="B8689" s="5" t="s">
        <v>4404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35">
      <c r="A8690">
        <v>30264</v>
      </c>
      <c r="B8690" s="5" t="s">
        <v>1396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35">
      <c r="A8691">
        <v>30265</v>
      </c>
      <c r="B8691" s="5" t="s">
        <v>1758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35">
      <c r="A8692">
        <v>30266</v>
      </c>
      <c r="B8692" s="5" t="s">
        <v>5054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35">
      <c r="A8693">
        <v>30267</v>
      </c>
      <c r="B8693" s="5" t="s">
        <v>5055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35">
      <c r="A8694">
        <v>30268</v>
      </c>
      <c r="B8694" s="5" t="s">
        <v>329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35">
      <c r="A8695">
        <v>30269</v>
      </c>
      <c r="B8695" s="5" t="s">
        <v>329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35">
      <c r="A8696">
        <v>30270</v>
      </c>
      <c r="B8696" s="5" t="s">
        <v>5056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35">
      <c r="A8697">
        <v>30271</v>
      </c>
      <c r="B8697" s="5" t="s">
        <v>5057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35">
      <c r="A8698">
        <v>30272</v>
      </c>
      <c r="B8698" s="5" t="s">
        <v>5057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35">
      <c r="A8699">
        <v>30273</v>
      </c>
      <c r="B8699" s="5" t="s">
        <v>240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35">
      <c r="A8700">
        <v>30274</v>
      </c>
      <c r="B8700" s="5" t="s">
        <v>5058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35">
      <c r="A8701">
        <v>30275</v>
      </c>
      <c r="B8701" s="5" t="s">
        <v>5059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35">
      <c r="A8702">
        <v>30276</v>
      </c>
      <c r="B8702" s="5" t="s">
        <v>5060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35">
      <c r="A8703">
        <v>30277</v>
      </c>
      <c r="B8703" s="5" t="s">
        <v>5061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35">
      <c r="A8704">
        <v>30278</v>
      </c>
      <c r="B8704" s="5" t="s">
        <v>5062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35">
      <c r="A8705">
        <v>30279</v>
      </c>
      <c r="B8705" s="5" t="s">
        <v>5063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35">
      <c r="A8706">
        <v>30280</v>
      </c>
      <c r="B8706" s="5" t="s">
        <v>5064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35">
      <c r="A8707">
        <v>30281</v>
      </c>
      <c r="B8707" s="5" t="s">
        <v>5065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35">
      <c r="A8708">
        <v>30282</v>
      </c>
      <c r="B8708" s="5" t="s">
        <v>5066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35">
      <c r="A8709">
        <v>30283</v>
      </c>
      <c r="B8709" s="5" t="s">
        <v>5067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35">
      <c r="A8710">
        <v>30284</v>
      </c>
      <c r="B8710" s="5" t="s">
        <v>5068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35">
      <c r="A8711">
        <v>30285</v>
      </c>
      <c r="B8711" s="5" t="s">
        <v>5068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35">
      <c r="A8712">
        <v>30286</v>
      </c>
      <c r="B8712" s="5" t="s">
        <v>5069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35">
      <c r="A8713">
        <v>30287</v>
      </c>
      <c r="B8713" s="5" t="s">
        <v>1595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35">
      <c r="A8714">
        <v>30288</v>
      </c>
      <c r="B8714" s="5" t="s">
        <v>5070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35">
      <c r="A8715">
        <v>30289</v>
      </c>
      <c r="B8715" s="5" t="s">
        <v>1589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35">
      <c r="A8716">
        <v>30290</v>
      </c>
      <c r="B8716" s="5" t="s">
        <v>5071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35">
      <c r="A8717">
        <v>30291</v>
      </c>
      <c r="B8717" s="5" t="s">
        <v>5072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35">
      <c r="A8718">
        <v>30292</v>
      </c>
      <c r="B8718" s="5" t="s">
        <v>5073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35">
      <c r="A8719">
        <v>30293</v>
      </c>
      <c r="B8719" s="5" t="s">
        <v>5074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35">
      <c r="A8720">
        <v>30294</v>
      </c>
      <c r="B8720" s="5" t="s">
        <v>920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35">
      <c r="A8721">
        <v>30295</v>
      </c>
      <c r="B8721" s="5" t="s">
        <v>297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35">
      <c r="A8722">
        <v>30297</v>
      </c>
      <c r="B8722" s="5" t="s">
        <v>5075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35">
      <c r="A8723">
        <v>30298</v>
      </c>
      <c r="B8723" s="5" t="s">
        <v>5075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35">
      <c r="A8724">
        <v>30299</v>
      </c>
      <c r="B8724" s="5" t="s">
        <v>5075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35">
      <c r="A8725">
        <v>30300</v>
      </c>
      <c r="B8725" s="5" t="s">
        <v>5075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35">
      <c r="A8726">
        <v>30301</v>
      </c>
      <c r="B8726" s="5" t="s">
        <v>5075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35">
      <c r="A8727">
        <v>30302</v>
      </c>
      <c r="B8727" s="5" t="s">
        <v>5076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35">
      <c r="A8728">
        <v>30303</v>
      </c>
      <c r="B8728" s="5" t="s">
        <v>5077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35">
      <c r="A8729">
        <v>30304</v>
      </c>
      <c r="B8729" s="5" t="s">
        <v>5078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35">
      <c r="A8730">
        <v>30305</v>
      </c>
      <c r="B8730" s="5" t="s">
        <v>5079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35">
      <c r="A8731">
        <v>30306</v>
      </c>
      <c r="B8731" s="5" t="s">
        <v>5080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35">
      <c r="A8732">
        <v>30307</v>
      </c>
      <c r="B8732" s="5" t="s">
        <v>5081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35">
      <c r="A8733">
        <v>30308</v>
      </c>
      <c r="B8733" s="5" t="s">
        <v>5082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35">
      <c r="A8734">
        <v>30309</v>
      </c>
      <c r="B8734" s="5" t="s">
        <v>5083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35">
      <c r="A8735">
        <v>30310</v>
      </c>
      <c r="B8735" s="5" t="s">
        <v>5084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35">
      <c r="A8736">
        <v>30311</v>
      </c>
      <c r="B8736" s="5" t="s">
        <v>1638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35">
      <c r="A8737">
        <v>30312</v>
      </c>
      <c r="B8737" s="5" t="s">
        <v>1639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35">
      <c r="A8738">
        <v>30313</v>
      </c>
      <c r="B8738" s="5" t="s">
        <v>44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35">
      <c r="A8739">
        <v>30314</v>
      </c>
      <c r="B8739" s="5" t="s">
        <v>5085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35">
      <c r="A8740">
        <v>30315</v>
      </c>
      <c r="B8740" s="5" t="s">
        <v>5086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35">
      <c r="A8741">
        <v>30316</v>
      </c>
      <c r="B8741" s="5" t="s">
        <v>5087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35">
      <c r="A8742">
        <v>30317</v>
      </c>
      <c r="B8742" s="5" t="s">
        <v>5088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35">
      <c r="A8743">
        <v>30318</v>
      </c>
      <c r="B8743" s="5" t="s">
        <v>5089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35">
      <c r="A8744">
        <v>30319</v>
      </c>
      <c r="B8744" s="5" t="s">
        <v>5089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35">
      <c r="A8745">
        <v>30320</v>
      </c>
      <c r="B8745" s="5" t="s">
        <v>5090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35">
      <c r="A8746">
        <v>30609</v>
      </c>
      <c r="B8746" s="5" t="s">
        <v>5091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35">
      <c r="A8747">
        <v>30321</v>
      </c>
      <c r="B8747" s="5" t="s">
        <v>5090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35">
      <c r="A8748">
        <v>30322</v>
      </c>
      <c r="B8748" s="5" t="s">
        <v>5090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35">
      <c r="A8749">
        <v>30323</v>
      </c>
      <c r="B8749" s="5" t="s">
        <v>5090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35">
      <c r="A8750">
        <v>30324</v>
      </c>
      <c r="B8750" s="5" t="s">
        <v>5090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35">
      <c r="A8751">
        <v>30325</v>
      </c>
      <c r="B8751" s="5" t="s">
        <v>5090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35">
      <c r="A8752">
        <v>30326</v>
      </c>
      <c r="B8752" s="5" t="s">
        <v>5092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35">
      <c r="A8753">
        <v>30327</v>
      </c>
      <c r="B8753" s="5" t="s">
        <v>5093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35">
      <c r="A8754">
        <v>30328</v>
      </c>
      <c r="B8754" s="5" t="s">
        <v>783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35">
      <c r="A8755">
        <v>30329</v>
      </c>
      <c r="B8755" s="5" t="s">
        <v>5094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35">
      <c r="A8756">
        <v>30330</v>
      </c>
      <c r="B8756" s="5" t="s">
        <v>5095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35">
      <c r="A8757">
        <v>30331</v>
      </c>
      <c r="B8757" s="5" t="s">
        <v>833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35">
      <c r="A8758">
        <v>30332</v>
      </c>
      <c r="B8758" s="5" t="s">
        <v>5096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35">
      <c r="A8759">
        <v>30333</v>
      </c>
      <c r="B8759" s="5" t="s">
        <v>5097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35">
      <c r="A8760">
        <v>30334</v>
      </c>
      <c r="B8760" s="5" t="s">
        <v>5098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35">
      <c r="A8761">
        <v>30335</v>
      </c>
      <c r="B8761" s="5" t="s">
        <v>5099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35">
      <c r="A8762">
        <v>30336</v>
      </c>
      <c r="B8762" s="5" t="s">
        <v>2334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35">
      <c r="A8763">
        <v>30337</v>
      </c>
      <c r="B8763" s="5" t="s">
        <v>5100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35">
      <c r="A8764">
        <v>30338</v>
      </c>
      <c r="B8764" s="5" t="s">
        <v>5101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35">
      <c r="A8765">
        <v>30339</v>
      </c>
      <c r="B8765" s="5" t="s">
        <v>5102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35">
      <c r="A8766">
        <v>30340</v>
      </c>
      <c r="B8766" s="5" t="s">
        <v>5103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35">
      <c r="A8767">
        <v>30341</v>
      </c>
      <c r="B8767" s="5" t="s">
        <v>5104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35">
      <c r="A8768">
        <v>30342</v>
      </c>
      <c r="B8768" s="5" t="s">
        <v>5105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35">
      <c r="A8769">
        <v>30422</v>
      </c>
      <c r="B8769" s="5" t="s">
        <v>5106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35">
      <c r="A8770">
        <v>30343</v>
      </c>
      <c r="B8770" s="5" t="s">
        <v>5107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35">
      <c r="A8771">
        <v>30344</v>
      </c>
      <c r="B8771" s="5" t="s">
        <v>5108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35">
      <c r="A8772">
        <v>30345</v>
      </c>
      <c r="B8772" s="5" t="s">
        <v>1231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35">
      <c r="A8773">
        <v>30346</v>
      </c>
      <c r="B8773" s="5" t="s">
        <v>1638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35">
      <c r="A8774">
        <v>30347</v>
      </c>
      <c r="B8774" s="5" t="s">
        <v>3304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35">
      <c r="A8775">
        <v>30348</v>
      </c>
      <c r="B8775" s="5" t="s">
        <v>342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35">
      <c r="A8776">
        <v>30349</v>
      </c>
      <c r="B8776" s="5" t="s">
        <v>992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35">
      <c r="A8777">
        <v>30350</v>
      </c>
      <c r="B8777" s="5" t="s">
        <v>5109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35">
      <c r="A8778">
        <v>30351</v>
      </c>
      <c r="B8778" s="5" t="s">
        <v>5110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35">
      <c r="A8779">
        <v>30352</v>
      </c>
      <c r="B8779" s="5" t="s">
        <v>5111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35">
      <c r="A8780">
        <v>30353</v>
      </c>
      <c r="B8780" s="5" t="s">
        <v>5112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35">
      <c r="A8781">
        <v>30354</v>
      </c>
      <c r="B8781" s="5" t="s">
        <v>5113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35">
      <c r="A8782">
        <v>30355</v>
      </c>
      <c r="B8782" s="5" t="s">
        <v>337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35">
      <c r="A8783">
        <v>30356</v>
      </c>
      <c r="B8783" s="5" t="s">
        <v>1255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35">
      <c r="A8784">
        <v>30357</v>
      </c>
      <c r="B8784" s="5" t="s">
        <v>5114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35">
      <c r="A8785">
        <v>30358</v>
      </c>
      <c r="B8785" s="5" t="s">
        <v>5115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35">
      <c r="A8786">
        <v>30359</v>
      </c>
      <c r="B8786" s="5" t="s">
        <v>5116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35">
      <c r="A8787">
        <v>30360</v>
      </c>
      <c r="B8787" s="5" t="s">
        <v>5117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35">
      <c r="A8788">
        <v>30361</v>
      </c>
      <c r="B8788" s="5" t="s">
        <v>5118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35">
      <c r="A8789">
        <v>30362</v>
      </c>
      <c r="B8789" s="5" t="s">
        <v>5118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35">
      <c r="A8790">
        <v>30363</v>
      </c>
      <c r="B8790" s="5" t="s">
        <v>5118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35">
      <c r="A8791">
        <v>30364</v>
      </c>
      <c r="B8791" s="5" t="s">
        <v>5119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35">
      <c r="A8792">
        <v>30365</v>
      </c>
      <c r="B8792" s="5" t="s">
        <v>5120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35">
      <c r="A8793">
        <v>30366</v>
      </c>
      <c r="B8793" s="5" t="s">
        <v>5120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35">
      <c r="A8794">
        <v>30367</v>
      </c>
      <c r="B8794" s="5" t="s">
        <v>5121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35">
      <c r="A8795">
        <v>30368</v>
      </c>
      <c r="B8795" s="5" t="s">
        <v>5122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35">
      <c r="A8796">
        <v>30369</v>
      </c>
      <c r="B8796" s="5" t="s">
        <v>5123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35">
      <c r="A8797">
        <v>30370</v>
      </c>
      <c r="B8797" s="5" t="s">
        <v>5124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35">
      <c r="A8798">
        <v>30371</v>
      </c>
      <c r="B8798" s="5" t="s">
        <v>5125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35">
      <c r="A8799">
        <v>30372</v>
      </c>
      <c r="B8799" s="5" t="s">
        <v>5126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35">
      <c r="A8800">
        <v>30373</v>
      </c>
      <c r="B8800" s="5" t="s">
        <v>5127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35">
      <c r="A8801">
        <v>30374</v>
      </c>
      <c r="B8801" s="5" t="s">
        <v>5128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35">
      <c r="A8802">
        <v>30375</v>
      </c>
      <c r="B8802" s="5" t="s">
        <v>5129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35">
      <c r="A8803">
        <v>30376</v>
      </c>
      <c r="B8803" s="5" t="s">
        <v>5130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35">
      <c r="A8804">
        <v>30377</v>
      </c>
      <c r="B8804" s="5" t="s">
        <v>5131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35">
      <c r="A8805">
        <v>30378</v>
      </c>
      <c r="B8805" s="5" t="s">
        <v>5132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35">
      <c r="A8806">
        <v>30379</v>
      </c>
      <c r="B8806" s="5" t="s">
        <v>3794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35">
      <c r="A8807">
        <v>30380</v>
      </c>
      <c r="B8807" s="5" t="s">
        <v>5133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35">
      <c r="A8808">
        <v>30381</v>
      </c>
      <c r="B8808" s="5" t="s">
        <v>5134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35">
      <c r="A8809">
        <v>30382</v>
      </c>
      <c r="B8809" s="5" t="s">
        <v>5135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35">
      <c r="A8810">
        <v>30383</v>
      </c>
      <c r="B8810" s="5" t="s">
        <v>5136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35">
      <c r="A8811">
        <v>30384</v>
      </c>
      <c r="B8811" s="5" t="s">
        <v>5137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35">
      <c r="A8812">
        <v>30385</v>
      </c>
      <c r="B8812" s="5" t="s">
        <v>5138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35">
      <c r="A8813">
        <v>30386</v>
      </c>
      <c r="B8813" s="5" t="s">
        <v>5139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35">
      <c r="A8814">
        <v>30387</v>
      </c>
      <c r="B8814" s="5" t="s">
        <v>5140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35">
      <c r="A8815">
        <v>30388</v>
      </c>
      <c r="B8815" s="5" t="s">
        <v>5141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35">
      <c r="A8816">
        <v>30389</v>
      </c>
      <c r="B8816" s="5" t="s">
        <v>4143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35">
      <c r="A8817">
        <v>30390</v>
      </c>
      <c r="B8817" s="5" t="s">
        <v>5142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35">
      <c r="A8818">
        <v>30391</v>
      </c>
      <c r="B8818" s="5" t="s">
        <v>5143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35">
      <c r="A8819">
        <v>30392</v>
      </c>
      <c r="B8819" s="5" t="s">
        <v>5144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35">
      <c r="A8820">
        <v>30393</v>
      </c>
      <c r="B8820" s="5" t="s">
        <v>5145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35">
      <c r="A8821">
        <v>30394</v>
      </c>
      <c r="B8821" s="5" t="s">
        <v>5146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35">
      <c r="A8822">
        <v>30395</v>
      </c>
      <c r="B8822" s="5" t="s">
        <v>5147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35">
      <c r="A8823">
        <v>30606</v>
      </c>
      <c r="B8823" s="5" t="s">
        <v>5091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35">
      <c r="A8824">
        <v>30396</v>
      </c>
      <c r="B8824" s="5" t="s">
        <v>5148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35">
      <c r="A8825">
        <v>30397</v>
      </c>
      <c r="B8825" s="5" t="s">
        <v>1300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35">
      <c r="A8826">
        <v>30398</v>
      </c>
      <c r="B8826" s="5" t="s">
        <v>1300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35">
      <c r="A8827">
        <v>30399</v>
      </c>
      <c r="B8827" s="5" t="s">
        <v>4642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35">
      <c r="A8828">
        <v>30400</v>
      </c>
      <c r="B8828" s="5" t="s">
        <v>4642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35">
      <c r="A8829">
        <v>30401</v>
      </c>
      <c r="B8829" s="5" t="s">
        <v>4006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35">
      <c r="A8830">
        <v>30402</v>
      </c>
      <c r="B8830" s="5" t="s">
        <v>846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35">
      <c r="A8831">
        <v>30403</v>
      </c>
      <c r="B8831" s="5" t="s">
        <v>4261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35">
      <c r="A8832">
        <v>30404</v>
      </c>
      <c r="B8832" s="5" t="s">
        <v>329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35">
      <c r="A8833">
        <v>30405</v>
      </c>
      <c r="B8833" s="5" t="s">
        <v>4456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35">
      <c r="A8834">
        <v>30406</v>
      </c>
      <c r="B8834" s="5" t="s">
        <v>3577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35">
      <c r="A8835">
        <v>30407</v>
      </c>
      <c r="B8835" s="5" t="s">
        <v>3923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35">
      <c r="A8836">
        <v>30408</v>
      </c>
      <c r="B8836" s="5" t="s">
        <v>3925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35">
      <c r="A8837">
        <v>30409</v>
      </c>
      <c r="B8837" s="5" t="s">
        <v>3926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35">
      <c r="A8838">
        <v>30410</v>
      </c>
      <c r="B8838" s="5" t="s">
        <v>5149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35">
      <c r="A8839">
        <v>30411</v>
      </c>
      <c r="B8839" s="5" t="s">
        <v>5149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35">
      <c r="A8840">
        <v>30412</v>
      </c>
      <c r="B8840" s="5" t="s">
        <v>5150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35">
      <c r="A8841">
        <v>30413</v>
      </c>
      <c r="B8841" s="5" t="s">
        <v>3927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35">
      <c r="A8842">
        <v>30414</v>
      </c>
      <c r="B8842" s="5" t="s">
        <v>1755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35">
      <c r="A8843">
        <v>30415</v>
      </c>
      <c r="B8843" s="5" t="s">
        <v>5151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35">
      <c r="A8844">
        <v>30416</v>
      </c>
      <c r="B8844" s="5" t="s">
        <v>5152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35">
      <c r="A8845">
        <v>30417</v>
      </c>
      <c r="B8845" s="5" t="s">
        <v>5153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35">
      <c r="A8846">
        <v>30418</v>
      </c>
      <c r="B8846" s="5" t="s">
        <v>5154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35">
      <c r="A8847">
        <v>30419</v>
      </c>
      <c r="B8847" s="5" t="s">
        <v>1351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35">
      <c r="A8848">
        <v>30420</v>
      </c>
      <c r="B8848" s="5" t="s">
        <v>1398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35">
      <c r="A8849">
        <v>30421</v>
      </c>
      <c r="B8849" s="5" t="s">
        <v>5155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35">
      <c r="A8850">
        <v>30423</v>
      </c>
      <c r="B8850" s="5" t="s">
        <v>5156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35">
      <c r="A8851">
        <v>30424</v>
      </c>
      <c r="B8851" s="5" t="s">
        <v>408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35">
      <c r="A8852">
        <v>30425</v>
      </c>
      <c r="B8852" s="5" t="s">
        <v>5157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35">
      <c r="A8853">
        <v>30426</v>
      </c>
      <c r="B8853" s="5" t="s">
        <v>5158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35">
      <c r="A8854">
        <v>30427</v>
      </c>
      <c r="B8854" s="5" t="s">
        <v>676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35">
      <c r="A8855">
        <v>30428</v>
      </c>
      <c r="B8855" s="5" t="s">
        <v>5159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35">
      <c r="A8856">
        <v>30429</v>
      </c>
      <c r="B8856" s="5" t="s">
        <v>5160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35">
      <c r="A8857">
        <v>30430</v>
      </c>
      <c r="B8857" s="5" t="s">
        <v>5161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35">
      <c r="A8858">
        <v>30431</v>
      </c>
      <c r="B8858" s="5" t="s">
        <v>455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35">
      <c r="A8859">
        <v>30432</v>
      </c>
      <c r="B8859" s="5" t="s">
        <v>5162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35">
      <c r="A8860">
        <v>30433</v>
      </c>
      <c r="B8860" s="5" t="s">
        <v>2256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35">
      <c r="A8861">
        <v>30434</v>
      </c>
      <c r="B8861" s="5" t="s">
        <v>2642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35">
      <c r="A8862">
        <v>30435</v>
      </c>
      <c r="B8862" s="5" t="s">
        <v>3005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35">
      <c r="A8863">
        <v>30436</v>
      </c>
      <c r="B8863" s="5" t="s">
        <v>4702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35">
      <c r="A8864">
        <v>30437</v>
      </c>
      <c r="B8864" s="5" t="s">
        <v>1036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35">
      <c r="A8865">
        <v>30438</v>
      </c>
      <c r="B8865" s="5" t="s">
        <v>5163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35">
      <c r="A8866">
        <v>30439</v>
      </c>
      <c r="B8866" s="5" t="s">
        <v>5163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35">
      <c r="A8867">
        <v>30440</v>
      </c>
      <c r="B8867" s="5" t="s">
        <v>5164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35">
      <c r="A8868">
        <v>30441</v>
      </c>
      <c r="B8868" s="5" t="s">
        <v>5165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35">
      <c r="A8869">
        <v>30442</v>
      </c>
      <c r="B8869" s="5" t="s">
        <v>5165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35">
      <c r="A8870">
        <v>30443</v>
      </c>
      <c r="B8870" s="5" t="s">
        <v>5166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35">
      <c r="A8871">
        <v>30444</v>
      </c>
      <c r="B8871" s="5" t="s">
        <v>5166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35">
      <c r="A8872">
        <v>30445</v>
      </c>
      <c r="B8872" s="5" t="s">
        <v>5167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35">
      <c r="A8873">
        <v>30446</v>
      </c>
      <c r="B8873" s="5" t="s">
        <v>5168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35">
      <c r="A8874">
        <v>30447</v>
      </c>
      <c r="B8874" s="5" t="s">
        <v>5169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35">
      <c r="A8875">
        <v>30448</v>
      </c>
      <c r="B8875" s="5" t="s">
        <v>5170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35">
      <c r="A8876">
        <v>30449</v>
      </c>
      <c r="B8876" s="5" t="s">
        <v>5171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35">
      <c r="A8877">
        <v>30450</v>
      </c>
      <c r="B8877" s="5" t="s">
        <v>5172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35">
      <c r="A8878">
        <v>30451</v>
      </c>
      <c r="B8878" s="5" t="s">
        <v>5173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35">
      <c r="A8879">
        <v>30452</v>
      </c>
      <c r="B8879" s="5" t="s">
        <v>5174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35">
      <c r="A8880">
        <v>30453</v>
      </c>
      <c r="B8880" s="5" t="s">
        <v>5174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35">
      <c r="A8881">
        <v>30454</v>
      </c>
      <c r="B8881" s="5" t="s">
        <v>5175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35">
      <c r="A8882">
        <v>30455</v>
      </c>
      <c r="B8882" s="5" t="s">
        <v>5176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35">
      <c r="A8883">
        <v>30456</v>
      </c>
      <c r="B8883" s="5" t="s">
        <v>5176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35">
      <c r="A8884">
        <v>30457</v>
      </c>
      <c r="B8884" s="5" t="s">
        <v>5177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35">
      <c r="A8885">
        <v>30458</v>
      </c>
      <c r="B8885" s="5" t="s">
        <v>5178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35">
      <c r="A8886">
        <v>30459</v>
      </c>
      <c r="B8886" s="5" t="s">
        <v>5179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35">
      <c r="A8887">
        <v>30460</v>
      </c>
      <c r="B8887" s="5" t="s">
        <v>304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35">
      <c r="A8888">
        <v>30461</v>
      </c>
      <c r="B8888" s="5" t="s">
        <v>3489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35">
      <c r="A8889">
        <v>30462</v>
      </c>
      <c r="B8889" s="5" t="s">
        <v>2653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35">
      <c r="A8890">
        <v>30463</v>
      </c>
      <c r="B8890" s="5" t="s">
        <v>5180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35">
      <c r="A8891">
        <v>30464</v>
      </c>
      <c r="B8891" s="5" t="s">
        <v>2915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35">
      <c r="A8892">
        <v>30465</v>
      </c>
      <c r="B8892" s="5" t="s">
        <v>2337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35">
      <c r="A8893">
        <v>30466</v>
      </c>
      <c r="B8893" s="5" t="s">
        <v>5181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35">
      <c r="A8894">
        <v>30467</v>
      </c>
      <c r="B8894" s="5" t="s">
        <v>5182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35">
      <c r="A8895">
        <v>30468</v>
      </c>
      <c r="B8895" s="5" t="s">
        <v>5183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35">
      <c r="A8896">
        <v>30469</v>
      </c>
      <c r="B8896" s="5" t="s">
        <v>5184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35">
      <c r="A8897">
        <v>30470</v>
      </c>
      <c r="B8897" s="5" t="s">
        <v>5185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35">
      <c r="A8898">
        <v>30471</v>
      </c>
      <c r="B8898" s="5" t="s">
        <v>4689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35">
      <c r="A8899">
        <v>30472</v>
      </c>
      <c r="B8899" s="5" t="s">
        <v>5186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35">
      <c r="A8900">
        <v>30473</v>
      </c>
      <c r="B8900" s="5" t="s">
        <v>5187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35">
      <c r="A8901">
        <v>30474</v>
      </c>
      <c r="B8901" s="5" t="s">
        <v>5188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35">
      <c r="A8902">
        <v>30475</v>
      </c>
      <c r="B8902" s="5" t="s">
        <v>5189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35">
      <c r="A8903">
        <v>30476</v>
      </c>
      <c r="B8903" s="5" t="s">
        <v>5190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35">
      <c r="A8904">
        <v>30498</v>
      </c>
      <c r="B8904" s="5" t="s">
        <v>5191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35">
      <c r="A8905">
        <v>30477</v>
      </c>
      <c r="B8905" s="5" t="s">
        <v>1087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35">
      <c r="A8906">
        <v>30478</v>
      </c>
      <c r="B8906" s="5" t="s">
        <v>5192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35">
      <c r="A8907">
        <v>30479</v>
      </c>
      <c r="B8907" s="5" t="s">
        <v>5193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35">
      <c r="A8908">
        <v>30480</v>
      </c>
      <c r="B8908" s="5" t="s">
        <v>634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35">
      <c r="A8909">
        <v>30481</v>
      </c>
      <c r="B8909" s="5" t="s">
        <v>881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35">
      <c r="A8910">
        <v>30482</v>
      </c>
      <c r="B8910" s="5" t="s">
        <v>1218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35">
      <c r="A8911">
        <v>30483</v>
      </c>
      <c r="B8911" s="5" t="s">
        <v>5194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35">
      <c r="A8912">
        <v>30484</v>
      </c>
      <c r="B8912" s="5" t="s">
        <v>5195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35">
      <c r="A8913">
        <v>30485</v>
      </c>
      <c r="B8913" s="5" t="s">
        <v>5195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35">
      <c r="A8914">
        <v>30486</v>
      </c>
      <c r="B8914" s="5" t="s">
        <v>5196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35">
      <c r="A8915">
        <v>30487</v>
      </c>
      <c r="B8915" s="5" t="s">
        <v>5197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35">
      <c r="A8916">
        <v>30488</v>
      </c>
      <c r="B8916" s="5" t="s">
        <v>5198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35">
      <c r="A8917">
        <v>30489</v>
      </c>
      <c r="B8917" s="5" t="s">
        <v>5199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35">
      <c r="A8918">
        <v>30490</v>
      </c>
      <c r="B8918" s="5" t="s">
        <v>5200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35">
      <c r="A8919">
        <v>30491</v>
      </c>
      <c r="B8919" s="5" t="s">
        <v>5201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35">
      <c r="A8920">
        <v>30492</v>
      </c>
      <c r="B8920" s="5" t="s">
        <v>5202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35">
      <c r="A8921">
        <v>30493</v>
      </c>
      <c r="B8921" s="5" t="s">
        <v>5202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35">
      <c r="A8922">
        <v>30494</v>
      </c>
      <c r="B8922" s="5" t="s">
        <v>5203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35">
      <c r="A8923">
        <v>30495</v>
      </c>
      <c r="B8923" s="5" t="s">
        <v>5204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35">
      <c r="A8924">
        <v>30496</v>
      </c>
      <c r="B8924" s="5" t="s">
        <v>5205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35">
      <c r="A8925">
        <v>30505</v>
      </c>
      <c r="B8925" s="5" t="s">
        <v>5206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35">
      <c r="A8926">
        <v>30506</v>
      </c>
      <c r="B8926" s="5" t="s">
        <v>1638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35">
      <c r="A8927">
        <v>30507</v>
      </c>
      <c r="B8927" s="5" t="s">
        <v>1638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35">
      <c r="A8928">
        <v>30508</v>
      </c>
      <c r="B8928" s="5" t="s">
        <v>1638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35">
      <c r="A8929">
        <v>30509</v>
      </c>
      <c r="B8929" s="5" t="s">
        <v>1638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35">
      <c r="A8930">
        <v>30510</v>
      </c>
      <c r="B8930" s="5" t="s">
        <v>1638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35">
      <c r="A8931">
        <v>30511</v>
      </c>
      <c r="B8931" s="5" t="s">
        <v>1638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35">
      <c r="A8932">
        <v>30512</v>
      </c>
      <c r="B8932" s="5" t="s">
        <v>1638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35">
      <c r="A8933">
        <v>30513</v>
      </c>
      <c r="B8933" s="5" t="s">
        <v>1638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35">
      <c r="A8934">
        <v>30514</v>
      </c>
      <c r="B8934" s="5" t="s">
        <v>2395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35">
      <c r="A8935">
        <v>30515</v>
      </c>
      <c r="B8935" s="5" t="s">
        <v>2475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35">
      <c r="A8936">
        <v>30516</v>
      </c>
      <c r="B8936" s="5" t="s">
        <v>353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35">
      <c r="A8937">
        <v>30518</v>
      </c>
      <c r="B8937" s="5" t="s">
        <v>5207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35">
      <c r="A8938">
        <v>30519</v>
      </c>
      <c r="B8938" s="5" t="s">
        <v>353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35">
      <c r="A8939">
        <v>30520</v>
      </c>
      <c r="B8939" s="5" t="s">
        <v>4378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35">
      <c r="A8940">
        <v>30521</v>
      </c>
      <c r="B8940" s="5" t="s">
        <v>342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35">
      <c r="A8941">
        <v>30522</v>
      </c>
      <c r="B8941" s="5" t="s">
        <v>2137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35">
      <c r="A8942">
        <v>30523</v>
      </c>
      <c r="B8942" s="5" t="s">
        <v>508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35">
      <c r="A8943">
        <v>30607</v>
      </c>
      <c r="B8943" s="5" t="s">
        <v>5091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35">
      <c r="A8944">
        <v>30608</v>
      </c>
      <c r="B8944" s="5" t="s">
        <v>5091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35">
      <c r="A8945">
        <v>30524</v>
      </c>
      <c r="B8945" s="5" t="s">
        <v>5208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35">
      <c r="A8946">
        <v>30525</v>
      </c>
      <c r="B8946" s="5" t="s">
        <v>2228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35">
      <c r="A8947">
        <v>30526</v>
      </c>
      <c r="B8947" s="5" t="s">
        <v>5120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35">
      <c r="A8948">
        <v>30527</v>
      </c>
      <c r="B8948" s="5" t="s">
        <v>5209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35">
      <c r="A8949">
        <v>30528</v>
      </c>
      <c r="B8949" s="5" t="s">
        <v>5209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35">
      <c r="A8950">
        <v>30529</v>
      </c>
      <c r="B8950" s="5" t="s">
        <v>5209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35">
      <c r="A8951">
        <v>30530</v>
      </c>
      <c r="B8951" s="5" t="s">
        <v>5210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35">
      <c r="A8952">
        <v>30531</v>
      </c>
      <c r="B8952" s="5" t="s">
        <v>5210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35">
      <c r="A8953">
        <v>30532</v>
      </c>
      <c r="B8953" s="5" t="s">
        <v>5211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35">
      <c r="A8954">
        <v>30533</v>
      </c>
      <c r="B8954" s="5" t="s">
        <v>5212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35">
      <c r="A8955">
        <v>30534</v>
      </c>
      <c r="B8955" s="5" t="s">
        <v>5212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35">
      <c r="A8956">
        <v>30535</v>
      </c>
      <c r="B8956" s="5" t="s">
        <v>5212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35">
      <c r="A8957">
        <v>30536</v>
      </c>
      <c r="B8957" s="5" t="s">
        <v>5213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35">
      <c r="A8958">
        <v>30537</v>
      </c>
      <c r="B8958" s="5" t="s">
        <v>5214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35">
      <c r="A8959">
        <v>30538</v>
      </c>
      <c r="B8959" s="5" t="s">
        <v>5215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35">
      <c r="A8960">
        <v>30539</v>
      </c>
      <c r="B8960" s="5" t="s">
        <v>5215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35">
      <c r="A8961">
        <v>30540</v>
      </c>
      <c r="B8961" s="5" t="s">
        <v>5215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35">
      <c r="A8962">
        <v>30541</v>
      </c>
      <c r="B8962" s="5" t="s">
        <v>5215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35">
      <c r="A8963">
        <v>30542</v>
      </c>
      <c r="B8963" s="5" t="s">
        <v>5215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35">
      <c r="A8964">
        <v>30543</v>
      </c>
      <c r="B8964" s="5" t="s">
        <v>5215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35">
      <c r="A8965">
        <v>30544</v>
      </c>
      <c r="B8965" s="5" t="s">
        <v>5215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35">
      <c r="A8966">
        <v>30545</v>
      </c>
      <c r="B8966" s="5" t="s">
        <v>5215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35">
      <c r="A8967">
        <v>30546</v>
      </c>
      <c r="B8967" s="5" t="s">
        <v>5216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35">
      <c r="A8968">
        <v>30547</v>
      </c>
      <c r="B8968" s="5" t="s">
        <v>5217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35">
      <c r="A8969">
        <v>30548</v>
      </c>
      <c r="B8969" s="5" t="s">
        <v>5218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35">
      <c r="A8970">
        <v>30549</v>
      </c>
      <c r="B8970" s="5" t="s">
        <v>5219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35">
      <c r="A8971">
        <v>30550</v>
      </c>
      <c r="B8971" s="5" t="s">
        <v>5220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35">
      <c r="A8972">
        <v>30551</v>
      </c>
      <c r="B8972" s="5" t="s">
        <v>5221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35">
      <c r="A8973">
        <v>30552</v>
      </c>
      <c r="B8973" s="5" t="s">
        <v>5222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35">
      <c r="A8974">
        <v>30553</v>
      </c>
      <c r="B8974" s="5" t="s">
        <v>5223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35">
      <c r="A8975">
        <v>30554</v>
      </c>
      <c r="B8975" s="5" t="s">
        <v>5224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35">
      <c r="A8976">
        <v>30555</v>
      </c>
      <c r="B8976" s="5" t="s">
        <v>5225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35">
      <c r="A8977">
        <v>30556</v>
      </c>
      <c r="B8977" s="5" t="s">
        <v>5226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35">
      <c r="A8978">
        <v>30557</v>
      </c>
      <c r="B8978" s="5" t="s">
        <v>4822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35">
      <c r="A8979">
        <v>30558</v>
      </c>
      <c r="B8979" s="5" t="s">
        <v>5227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35">
      <c r="A8980">
        <v>30559</v>
      </c>
      <c r="B8980" s="5" t="s">
        <v>3884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35">
      <c r="A8981">
        <v>30560</v>
      </c>
      <c r="B8981" s="5" t="s">
        <v>1660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35">
      <c r="A8982">
        <v>30561</v>
      </c>
      <c r="B8982" s="5" t="s">
        <v>5228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35">
      <c r="A8983">
        <v>30562</v>
      </c>
      <c r="B8983" s="5" t="s">
        <v>5229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35">
      <c r="A8984">
        <v>30563</v>
      </c>
      <c r="B8984" s="5" t="s">
        <v>5230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35">
      <c r="A8985">
        <v>30564</v>
      </c>
      <c r="B8985" s="5" t="s">
        <v>5231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35">
      <c r="A8986">
        <v>30565</v>
      </c>
      <c r="B8986" s="5" t="s">
        <v>1743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35">
      <c r="A8987">
        <v>30566</v>
      </c>
      <c r="B8987" s="5" t="s">
        <v>3577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35">
      <c r="A8988">
        <v>30567</v>
      </c>
      <c r="B8988" s="5" t="s">
        <v>5232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35">
      <c r="A8989">
        <v>30568</v>
      </c>
      <c r="B8989" s="5" t="s">
        <v>132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35">
      <c r="A8990">
        <v>30569</v>
      </c>
      <c r="B8990" s="5" t="s">
        <v>5233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35">
      <c r="A8991">
        <v>30570</v>
      </c>
      <c r="B8991" s="5" t="s">
        <v>5234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35">
      <c r="A8992">
        <v>30571</v>
      </c>
      <c r="B8992" s="5" t="s">
        <v>5235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35">
      <c r="A8993">
        <v>30572</v>
      </c>
      <c r="B8993" s="5" t="s">
        <v>5236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35">
      <c r="A8994">
        <v>30573</v>
      </c>
      <c r="B8994" s="5" t="s">
        <v>5237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35">
      <c r="A8995">
        <v>30574</v>
      </c>
      <c r="B8995" s="5" t="s">
        <v>5237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35">
      <c r="A8996">
        <v>30575</v>
      </c>
      <c r="B8996" s="5" t="s">
        <v>5238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35">
      <c r="A8997">
        <v>30576</v>
      </c>
      <c r="B8997" s="5" t="s">
        <v>5239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35">
      <c r="A8998">
        <v>30577</v>
      </c>
      <c r="B8998" s="5" t="s">
        <v>5240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35">
      <c r="A8999">
        <v>30578</v>
      </c>
      <c r="B8999" s="5" t="s">
        <v>5241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35">
      <c r="A9000">
        <v>30579</v>
      </c>
      <c r="B9000" s="5" t="s">
        <v>5241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35">
      <c r="A9001">
        <v>30580</v>
      </c>
      <c r="B9001" s="5" t="s">
        <v>5242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35">
      <c r="A9002">
        <v>30581</v>
      </c>
      <c r="B9002" s="5" t="s">
        <v>2912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35">
      <c r="A9003">
        <v>30582</v>
      </c>
      <c r="B9003" s="5" t="s">
        <v>5243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35">
      <c r="A9004">
        <v>30583</v>
      </c>
      <c r="B9004" s="5" t="s">
        <v>3643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35">
      <c r="A9005">
        <v>30584</v>
      </c>
      <c r="B9005" s="5" t="s">
        <v>3643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35">
      <c r="A9006">
        <v>30585</v>
      </c>
      <c r="B9006" s="5" t="s">
        <v>5244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35">
      <c r="A9007">
        <v>30586</v>
      </c>
      <c r="B9007" s="5" t="s">
        <v>3735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35">
      <c r="A9008">
        <v>30587</v>
      </c>
      <c r="B9008" s="5" t="s">
        <v>1260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35">
      <c r="A9009">
        <v>30588</v>
      </c>
      <c r="B9009" s="5" t="s">
        <v>5245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35">
      <c r="A9010">
        <v>30589</v>
      </c>
      <c r="B9010" s="5" t="s">
        <v>1398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35">
      <c r="A9011">
        <v>30590</v>
      </c>
      <c r="B9011" s="5" t="s">
        <v>519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35">
      <c r="A9012">
        <v>30591</v>
      </c>
      <c r="B9012" s="5" t="s">
        <v>5246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35">
      <c r="A9013">
        <v>30592</v>
      </c>
      <c r="B9013" s="5" t="s">
        <v>5247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35">
      <c r="A9014">
        <v>30593</v>
      </c>
      <c r="B9014" s="5" t="s">
        <v>5248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35">
      <c r="A9015">
        <v>30594</v>
      </c>
      <c r="B9015" s="5" t="s">
        <v>1434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35">
      <c r="A9016">
        <v>30595</v>
      </c>
      <c r="B9016" s="5" t="s">
        <v>318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35">
      <c r="A9017">
        <v>30596</v>
      </c>
      <c r="B9017" s="5" t="s">
        <v>3209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35">
      <c r="A9018">
        <v>30597</v>
      </c>
      <c r="B9018" s="5" t="s">
        <v>3398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35">
      <c r="A9019">
        <v>30598</v>
      </c>
      <c r="B9019" s="5" t="s">
        <v>2156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35">
      <c r="A9020">
        <v>30599</v>
      </c>
      <c r="B9020" s="5" t="s">
        <v>4847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35">
      <c r="A9021">
        <v>30600</v>
      </c>
      <c r="B9021" s="5" t="s">
        <v>5249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35">
      <c r="A9022">
        <v>30601</v>
      </c>
      <c r="B9022" s="5" t="s">
        <v>5250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35">
      <c r="A9023">
        <v>30602</v>
      </c>
      <c r="B9023" s="5" t="s">
        <v>426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35">
      <c r="A9024">
        <v>30603</v>
      </c>
      <c r="B9024" s="5" t="s">
        <v>252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35">
      <c r="A9025">
        <v>30604</v>
      </c>
      <c r="B9025" s="5" t="s">
        <v>5251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35">
      <c r="A9026">
        <v>30605</v>
      </c>
      <c r="B9026" s="5" t="s">
        <v>2845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35">
      <c r="A9027">
        <v>30610</v>
      </c>
      <c r="B9027" s="5" t="s">
        <v>851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35">
      <c r="A9028">
        <v>30611</v>
      </c>
      <c r="B9028" s="5" t="s">
        <v>851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35">
      <c r="A9029">
        <v>30612</v>
      </c>
      <c r="B9029" s="5" t="s">
        <v>851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35">
      <c r="A9030">
        <v>30613</v>
      </c>
      <c r="B9030" s="5" t="s">
        <v>851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35">
      <c r="A9031">
        <v>30614</v>
      </c>
      <c r="B9031" s="5" t="s">
        <v>5252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35">
      <c r="A9032">
        <v>30615</v>
      </c>
      <c r="B9032" s="5" t="s">
        <v>5253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35">
      <c r="A9033">
        <v>30616</v>
      </c>
      <c r="B9033" s="5" t="s">
        <v>5254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35">
      <c r="A9034">
        <v>30617</v>
      </c>
      <c r="B9034" s="5" t="s">
        <v>5254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35">
      <c r="A9035">
        <v>30618</v>
      </c>
      <c r="B9035" s="5" t="s">
        <v>5255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35">
      <c r="A9036">
        <v>30619</v>
      </c>
      <c r="B9036" s="5" t="s">
        <v>5255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35">
      <c r="A9037">
        <v>30620</v>
      </c>
      <c r="B9037" s="5" t="s">
        <v>5256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35">
      <c r="A9038">
        <v>30621</v>
      </c>
      <c r="B9038" s="5" t="s">
        <v>5256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35">
      <c r="A9039">
        <v>30622</v>
      </c>
      <c r="B9039" s="5" t="s">
        <v>5257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35">
      <c r="A9040">
        <v>30623</v>
      </c>
      <c r="B9040" s="5" t="s">
        <v>5258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35">
      <c r="A9041">
        <v>30624</v>
      </c>
      <c r="B9041" s="5" t="s">
        <v>5258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35">
      <c r="A9042">
        <v>30625</v>
      </c>
      <c r="B9042" s="5" t="s">
        <v>5259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35">
      <c r="A9043">
        <v>30626</v>
      </c>
      <c r="B9043" s="5" t="s">
        <v>5260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35">
      <c r="A9044">
        <v>30627</v>
      </c>
      <c r="B9044" s="5" t="s">
        <v>692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35">
      <c r="A9045">
        <v>30628</v>
      </c>
      <c r="B9045" s="5" t="s">
        <v>5261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35">
      <c r="A9046">
        <v>30629</v>
      </c>
      <c r="B9046" s="5" t="s">
        <v>1849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35">
      <c r="A9047">
        <v>30630</v>
      </c>
      <c r="B9047" s="5" t="s">
        <v>5262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35">
      <c r="A9048">
        <v>30631</v>
      </c>
      <c r="B9048" s="5" t="s">
        <v>3072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35">
      <c r="A9049">
        <v>30632</v>
      </c>
      <c r="B9049" s="5" t="s">
        <v>5263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35">
      <c r="A9050">
        <v>30633</v>
      </c>
      <c r="B9050" s="5" t="s">
        <v>1548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35">
      <c r="A9051">
        <v>30634</v>
      </c>
      <c r="B9051" s="5" t="s">
        <v>3767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35">
      <c r="A9052">
        <v>30635</v>
      </c>
      <c r="B9052" s="5" t="s">
        <v>3006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35">
      <c r="A9053">
        <v>30636</v>
      </c>
      <c r="B9053" s="5" t="s">
        <v>5264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35">
      <c r="A9054">
        <v>30637</v>
      </c>
      <c r="B9054" s="5" t="s">
        <v>3910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35">
      <c r="A9055">
        <v>30638</v>
      </c>
      <c r="B9055" s="5" t="s">
        <v>614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35">
      <c r="A9056">
        <v>30639</v>
      </c>
      <c r="B9056" s="5" t="s">
        <v>614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35">
      <c r="A9057">
        <v>30640</v>
      </c>
      <c r="B9057" s="5" t="s">
        <v>614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35">
      <c r="A9058">
        <v>30641</v>
      </c>
      <c r="B9058" s="5" t="s">
        <v>614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35">
      <c r="A9059">
        <v>30642</v>
      </c>
      <c r="B9059" s="5" t="s">
        <v>5265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35">
      <c r="A9060">
        <v>30643</v>
      </c>
      <c r="B9060" s="5" t="s">
        <v>5265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35">
      <c r="A9061">
        <v>30644</v>
      </c>
      <c r="B9061" s="5" t="s">
        <v>5265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35">
      <c r="A9062">
        <v>30645</v>
      </c>
      <c r="B9062" s="5" t="s">
        <v>5266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35">
      <c r="A9063">
        <v>30646</v>
      </c>
      <c r="B9063" s="5" t="s">
        <v>5267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35">
      <c r="A9064">
        <v>30647</v>
      </c>
      <c r="B9064" s="5" t="s">
        <v>937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35">
      <c r="A9065">
        <v>30648</v>
      </c>
      <c r="B9065" s="5" t="s">
        <v>5268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35">
      <c r="A9066">
        <v>30649</v>
      </c>
      <c r="B9066" s="5" t="s">
        <v>3975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35">
      <c r="A9067">
        <v>30650</v>
      </c>
      <c r="B9067" s="5" t="s">
        <v>5269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35">
      <c r="A9068">
        <v>30651</v>
      </c>
      <c r="B9068" s="5" t="s">
        <v>5269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35">
      <c r="A9069">
        <v>30652</v>
      </c>
      <c r="B9069" s="5" t="s">
        <v>5270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35">
      <c r="A9070">
        <v>30653</v>
      </c>
      <c r="B9070" s="5" t="s">
        <v>5270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35">
      <c r="A9071">
        <v>30654</v>
      </c>
      <c r="B9071" s="5" t="s">
        <v>5270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35">
      <c r="A9072">
        <v>30655</v>
      </c>
      <c r="B9072" s="5" t="s">
        <v>5271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35">
      <c r="A9073">
        <v>31255</v>
      </c>
      <c r="B9073" s="5" t="s">
        <v>5272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35">
      <c r="A9074">
        <v>30656</v>
      </c>
      <c r="B9074" s="5" t="s">
        <v>5273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35">
      <c r="A9075">
        <v>30657</v>
      </c>
      <c r="B9075" s="5" t="s">
        <v>5274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35">
      <c r="A9076">
        <v>30658</v>
      </c>
      <c r="B9076" s="5" t="s">
        <v>5274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35">
      <c r="A9077">
        <v>30659</v>
      </c>
      <c r="B9077" s="5" t="s">
        <v>5275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35">
      <c r="A9078">
        <v>30660</v>
      </c>
      <c r="B9078" s="5" t="s">
        <v>5276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35">
      <c r="A9079">
        <v>30661</v>
      </c>
      <c r="B9079" s="5" t="s">
        <v>5276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35">
      <c r="A9080">
        <v>30662</v>
      </c>
      <c r="B9080" s="5" t="s">
        <v>5277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35">
      <c r="A9081">
        <v>30663</v>
      </c>
      <c r="B9081" s="5" t="s">
        <v>5277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35">
      <c r="A9082">
        <v>30664</v>
      </c>
      <c r="B9082" s="5" t="s">
        <v>5278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35">
      <c r="A9083">
        <v>30665</v>
      </c>
      <c r="B9083" s="5" t="s">
        <v>5278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35">
      <c r="A9084">
        <v>30674</v>
      </c>
      <c r="B9084" s="5" t="s">
        <v>3217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35">
      <c r="A9085">
        <v>30675</v>
      </c>
      <c r="B9085" s="5" t="s">
        <v>796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35">
      <c r="A9086">
        <v>30676</v>
      </c>
      <c r="B9086" s="5" t="s">
        <v>2475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35">
      <c r="A9087">
        <v>30677</v>
      </c>
      <c r="B9087" s="5" t="s">
        <v>2475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35">
      <c r="A9088">
        <v>30678</v>
      </c>
      <c r="B9088" s="5" t="s">
        <v>2475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35">
      <c r="A9089">
        <v>30778</v>
      </c>
      <c r="B9089" s="5" t="s">
        <v>5279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35">
      <c r="A9090">
        <v>30679</v>
      </c>
      <c r="B9090" s="5" t="s">
        <v>2475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35">
      <c r="A9091">
        <v>30680</v>
      </c>
      <c r="B9091" s="5" t="s">
        <v>1653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35">
      <c r="A9092">
        <v>30681</v>
      </c>
      <c r="B9092" s="5" t="s">
        <v>1653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35">
      <c r="A9093">
        <v>30682</v>
      </c>
      <c r="B9093" s="5" t="s">
        <v>1653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35">
      <c r="A9094">
        <v>30683</v>
      </c>
      <c r="B9094" s="5" t="s">
        <v>1653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35">
      <c r="A9095">
        <v>30684</v>
      </c>
      <c r="B9095" s="5" t="s">
        <v>1653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35">
      <c r="A9096">
        <v>30685</v>
      </c>
      <c r="B9096" s="5" t="s">
        <v>1653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35">
      <c r="A9097">
        <v>30686</v>
      </c>
      <c r="B9097" s="5" t="s">
        <v>3624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35">
      <c r="A9098">
        <v>30687</v>
      </c>
      <c r="B9098" s="5" t="s">
        <v>2986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35">
      <c r="A9099">
        <v>30688</v>
      </c>
      <c r="B9099" s="5" t="s">
        <v>3406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35">
      <c r="A9100">
        <v>30689</v>
      </c>
      <c r="B9100" s="5" t="s">
        <v>2114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35">
      <c r="A9101">
        <v>30690</v>
      </c>
      <c r="B9101" s="5" t="s">
        <v>485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35">
      <c r="A9102">
        <v>30691</v>
      </c>
      <c r="B9102" s="5" t="s">
        <v>5280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35">
      <c r="A9103">
        <v>30692</v>
      </c>
      <c r="B9103" s="5" t="s">
        <v>5281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35">
      <c r="A9104">
        <v>30693</v>
      </c>
      <c r="B9104" s="5" t="s">
        <v>1695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35">
      <c r="A9105">
        <v>30694</v>
      </c>
      <c r="B9105" s="5" t="s">
        <v>485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35">
      <c r="A9106">
        <v>30695</v>
      </c>
      <c r="B9106" s="5" t="s">
        <v>5282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35">
      <c r="A9107">
        <v>30696</v>
      </c>
      <c r="B9107" s="5" t="s">
        <v>5283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35">
      <c r="A9108">
        <v>30697</v>
      </c>
      <c r="B9108" s="5" t="s">
        <v>5284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35">
      <c r="A9109">
        <v>30698</v>
      </c>
      <c r="B9109" s="5" t="s">
        <v>5285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35">
      <c r="A9110">
        <v>30699</v>
      </c>
      <c r="B9110" s="5" t="s">
        <v>5286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35">
      <c r="A9111">
        <v>30700</v>
      </c>
      <c r="B9111" s="5" t="s">
        <v>5287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35">
      <c r="A9112">
        <v>30701</v>
      </c>
      <c r="B9112" s="5" t="s">
        <v>5288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35">
      <c r="A9113">
        <v>30702</v>
      </c>
      <c r="B9113" s="5" t="s">
        <v>5289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35">
      <c r="A9114">
        <v>30703</v>
      </c>
      <c r="B9114" s="5" t="s">
        <v>5290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35">
      <c r="A9115">
        <v>30704</v>
      </c>
      <c r="B9115" s="5" t="s">
        <v>5291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35">
      <c r="A9116">
        <v>30705</v>
      </c>
      <c r="B9116" s="5" t="s">
        <v>5292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35">
      <c r="A9117">
        <v>30706</v>
      </c>
      <c r="B9117" s="5" t="s">
        <v>5215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35">
      <c r="A9118">
        <v>30707</v>
      </c>
      <c r="B9118" s="5" t="s">
        <v>5215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35">
      <c r="A9119">
        <v>30708</v>
      </c>
      <c r="B9119" s="5" t="s">
        <v>5215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35">
      <c r="A9120">
        <v>30709</v>
      </c>
      <c r="B9120" s="5" t="s">
        <v>5215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35">
      <c r="A9121">
        <v>30710</v>
      </c>
      <c r="B9121" s="5" t="s">
        <v>2819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35">
      <c r="A9122">
        <v>30711</v>
      </c>
      <c r="B9122" s="5" t="s">
        <v>2819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35">
      <c r="A9123">
        <v>30712</v>
      </c>
      <c r="B9123" s="5" t="s">
        <v>2819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35">
      <c r="A9124">
        <v>30713</v>
      </c>
      <c r="B9124" s="5" t="s">
        <v>2819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35">
      <c r="A9125">
        <v>30714</v>
      </c>
      <c r="B9125" s="5" t="s">
        <v>2819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35">
      <c r="A9126">
        <v>30715</v>
      </c>
      <c r="B9126" s="5" t="s">
        <v>2819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35">
      <c r="A9127">
        <v>30716</v>
      </c>
      <c r="B9127" s="5" t="s">
        <v>5293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35">
      <c r="A9128">
        <v>30717</v>
      </c>
      <c r="B9128" s="5" t="s">
        <v>656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35">
      <c r="A9129">
        <v>30718</v>
      </c>
      <c r="B9129" s="5" t="s">
        <v>5294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35">
      <c r="A9130">
        <v>30719</v>
      </c>
      <c r="B9130" s="5" t="s">
        <v>5295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35">
      <c r="A9131">
        <v>30720</v>
      </c>
      <c r="B9131" s="5" t="s">
        <v>5296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35">
      <c r="A9132">
        <v>30721</v>
      </c>
      <c r="B9132" s="5" t="s">
        <v>5297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35">
      <c r="A9133">
        <v>30722</v>
      </c>
      <c r="B9133" s="5" t="s">
        <v>5298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35">
      <c r="A9134">
        <v>30723</v>
      </c>
      <c r="B9134" s="5" t="s">
        <v>5299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35">
      <c r="A9135">
        <v>30724</v>
      </c>
      <c r="B9135" s="5" t="s">
        <v>5300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35">
      <c r="A9136">
        <v>30725</v>
      </c>
      <c r="B9136" s="5" t="s">
        <v>5301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35">
      <c r="A9137">
        <v>30726</v>
      </c>
      <c r="B9137" s="5" t="s">
        <v>5302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35">
      <c r="A9138">
        <v>30727</v>
      </c>
      <c r="B9138" s="5" t="s">
        <v>5303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35">
      <c r="A9139">
        <v>30728</v>
      </c>
      <c r="B9139" s="5" t="s">
        <v>5241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35">
      <c r="A9140">
        <v>30729</v>
      </c>
      <c r="B9140" s="5" t="s">
        <v>5241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35">
      <c r="A9141">
        <v>30730</v>
      </c>
      <c r="B9141" s="5" t="s">
        <v>5241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35">
      <c r="A9142">
        <v>30731</v>
      </c>
      <c r="B9142" s="5" t="s">
        <v>5304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35">
      <c r="A9143">
        <v>30732</v>
      </c>
      <c r="B9143" s="5" t="s">
        <v>5304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35">
      <c r="A9144">
        <v>30733</v>
      </c>
      <c r="B9144" s="5" t="s">
        <v>5305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35">
      <c r="A9145">
        <v>30734</v>
      </c>
      <c r="B9145" s="5" t="s">
        <v>792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35">
      <c r="A9146">
        <v>30735</v>
      </c>
      <c r="B9146" s="5" t="s">
        <v>5306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35">
      <c r="A9147">
        <v>30736</v>
      </c>
      <c r="B9147" s="5" t="s">
        <v>308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35">
      <c r="A9148">
        <v>30737</v>
      </c>
      <c r="B9148" s="5" t="s">
        <v>197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35">
      <c r="A9149">
        <v>30738</v>
      </c>
      <c r="B9149" s="5" t="s">
        <v>197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35">
      <c r="A9150">
        <v>30739</v>
      </c>
      <c r="B9150" s="5" t="s">
        <v>3460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35">
      <c r="A9151">
        <v>30740</v>
      </c>
      <c r="B9151" s="5" t="s">
        <v>741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35">
      <c r="A9152">
        <v>30741</v>
      </c>
      <c r="B9152" s="5" t="s">
        <v>4988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35">
      <c r="A9153">
        <v>30742</v>
      </c>
      <c r="B9153" s="5" t="s">
        <v>5307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35">
      <c r="A9154">
        <v>30743</v>
      </c>
      <c r="B9154" s="5" t="s">
        <v>2031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35">
      <c r="A9155">
        <v>30744</v>
      </c>
      <c r="B9155" s="5" t="s">
        <v>5308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35">
      <c r="A9156">
        <v>30745</v>
      </c>
      <c r="B9156" s="5" t="s">
        <v>5309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35">
      <c r="A9157">
        <v>30746</v>
      </c>
      <c r="B9157" s="5" t="s">
        <v>5244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35">
      <c r="A9158">
        <v>30747</v>
      </c>
      <c r="B9158" s="5" t="s">
        <v>5244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35">
      <c r="A9159">
        <v>30748</v>
      </c>
      <c r="B9159" s="5" t="s">
        <v>2461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35">
      <c r="A9160">
        <v>30749</v>
      </c>
      <c r="B9160" s="5" t="s">
        <v>2461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35">
      <c r="A9161">
        <v>30750</v>
      </c>
      <c r="B9161" s="5" t="s">
        <v>2461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35">
      <c r="A9162">
        <v>30751</v>
      </c>
      <c r="B9162" s="5" t="s">
        <v>2410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35">
      <c r="A9163">
        <v>30779</v>
      </c>
      <c r="B9163" s="5" t="s">
        <v>5310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35">
      <c r="A9164">
        <v>30752</v>
      </c>
      <c r="B9164" s="5" t="s">
        <v>2410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35">
      <c r="A9165">
        <v>30753</v>
      </c>
      <c r="B9165" s="5" t="s">
        <v>2642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35">
      <c r="A9166">
        <v>30754</v>
      </c>
      <c r="B9166" s="5" t="s">
        <v>2642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35">
      <c r="A9167">
        <v>30755</v>
      </c>
      <c r="B9167" s="5" t="s">
        <v>5311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35">
      <c r="A9168">
        <v>30756</v>
      </c>
      <c r="B9168" s="5" t="s">
        <v>5312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35">
      <c r="A9169">
        <v>30757</v>
      </c>
      <c r="B9169" s="5" t="s">
        <v>5313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35">
      <c r="A9170">
        <v>30758</v>
      </c>
      <c r="B9170" s="5" t="s">
        <v>212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35">
      <c r="A9171">
        <v>30759</v>
      </c>
      <c r="B9171" s="5" t="s">
        <v>5314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35">
      <c r="A9172">
        <v>30760</v>
      </c>
      <c r="B9172" s="5" t="s">
        <v>257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35">
      <c r="A9173">
        <v>30761</v>
      </c>
      <c r="B9173" s="5" t="s">
        <v>281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35">
      <c r="A9174">
        <v>30762</v>
      </c>
      <c r="B9174" s="5" t="s">
        <v>160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35">
      <c r="A9175">
        <v>30763</v>
      </c>
      <c r="B9175" s="5" t="s">
        <v>5315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35">
      <c r="A9176">
        <v>30764</v>
      </c>
      <c r="B9176" s="5" t="s">
        <v>1951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35">
      <c r="A9177">
        <v>30765</v>
      </c>
      <c r="B9177" s="5" t="s">
        <v>5316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35">
      <c r="A9178">
        <v>30766</v>
      </c>
      <c r="B9178" s="5" t="s">
        <v>5317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35">
      <c r="A9179">
        <v>30767</v>
      </c>
      <c r="B9179" s="5" t="s">
        <v>5318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35">
      <c r="A9180">
        <v>30768</v>
      </c>
      <c r="B9180" s="5" t="s">
        <v>419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35">
      <c r="A9181">
        <v>30769</v>
      </c>
      <c r="B9181" s="5" t="s">
        <v>3910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35">
      <c r="A9182">
        <v>30770</v>
      </c>
      <c r="B9182" s="5" t="s">
        <v>4474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35">
      <c r="A9183">
        <v>30771</v>
      </c>
      <c r="B9183" s="5" t="s">
        <v>5319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35">
      <c r="A9184">
        <v>30772</v>
      </c>
      <c r="B9184" s="5" t="s">
        <v>4188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35">
      <c r="A9185">
        <v>30773</v>
      </c>
      <c r="B9185" s="5" t="s">
        <v>3755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35">
      <c r="A9186">
        <v>30774</v>
      </c>
      <c r="B9186" s="5" t="s">
        <v>1260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35">
      <c r="A9187">
        <v>30775</v>
      </c>
      <c r="B9187" s="5" t="s">
        <v>1173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35">
      <c r="A9188">
        <v>30776</v>
      </c>
      <c r="B9188" s="5" t="s">
        <v>5320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35">
      <c r="A9189">
        <v>30777</v>
      </c>
      <c r="B9189" s="5" t="s">
        <v>5321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35">
      <c r="A9190">
        <v>30780</v>
      </c>
      <c r="B9190" s="5" t="s">
        <v>5322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35">
      <c r="A9191">
        <v>30781</v>
      </c>
      <c r="B9191" s="5" t="s">
        <v>277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35">
      <c r="A9192">
        <v>30782</v>
      </c>
      <c r="B9192" s="5" t="s">
        <v>5323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35">
      <c r="A9193">
        <v>30783</v>
      </c>
      <c r="B9193" s="5" t="s">
        <v>5324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35">
      <c r="A9194">
        <v>30784</v>
      </c>
      <c r="B9194" s="5" t="s">
        <v>5325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35">
      <c r="A9195">
        <v>30785</v>
      </c>
      <c r="B9195" s="5" t="s">
        <v>5326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35">
      <c r="A9196">
        <v>30786</v>
      </c>
      <c r="B9196" s="5" t="s">
        <v>5327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35">
      <c r="A9197">
        <v>30787</v>
      </c>
      <c r="B9197" s="5" t="s">
        <v>5328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35">
      <c r="A9198">
        <v>30788</v>
      </c>
      <c r="B9198" s="5" t="s">
        <v>5329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35">
      <c r="A9199">
        <v>30789</v>
      </c>
      <c r="B9199" s="5" t="s">
        <v>5330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35">
      <c r="A9200">
        <v>30790</v>
      </c>
      <c r="B9200" s="5" t="s">
        <v>5331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35">
      <c r="A9201">
        <v>30791</v>
      </c>
      <c r="B9201" s="5" t="s">
        <v>5332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35">
      <c r="A9202">
        <v>30792</v>
      </c>
      <c r="B9202" s="5" t="s">
        <v>5332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35">
      <c r="A9203">
        <v>30793</v>
      </c>
      <c r="B9203" s="5" t="s">
        <v>5333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35">
      <c r="A9204">
        <v>30794</v>
      </c>
      <c r="B9204" s="5" t="s">
        <v>5333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35">
      <c r="A9205">
        <v>30795</v>
      </c>
      <c r="B9205" s="5" t="s">
        <v>5334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35">
      <c r="A9206">
        <v>30796</v>
      </c>
      <c r="B9206" s="5" t="s">
        <v>3628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35">
      <c r="A9207">
        <v>30797</v>
      </c>
      <c r="B9207" s="5" t="s">
        <v>3344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35">
      <c r="A9208">
        <v>30798</v>
      </c>
      <c r="B9208" s="5" t="s">
        <v>2914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35">
      <c r="A9209">
        <v>30799</v>
      </c>
      <c r="B9209" s="5" t="s">
        <v>3096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35">
      <c r="A9210">
        <v>30800</v>
      </c>
      <c r="B9210" s="5" t="s">
        <v>5335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35">
      <c r="A9211">
        <v>30801</v>
      </c>
      <c r="B9211" s="5" t="s">
        <v>5336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35">
      <c r="A9212">
        <v>30802</v>
      </c>
      <c r="B9212" s="5" t="s">
        <v>5337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35">
      <c r="A9213">
        <v>30803</v>
      </c>
      <c r="B9213" s="5" t="s">
        <v>5338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35">
      <c r="A9214">
        <v>30804</v>
      </c>
      <c r="B9214" s="5" t="s">
        <v>1611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35">
      <c r="A9215">
        <v>30805</v>
      </c>
      <c r="B9215" s="5" t="s">
        <v>61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35">
      <c r="A9216">
        <v>30806</v>
      </c>
      <c r="B9216" s="5" t="s">
        <v>742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35">
      <c r="A9217">
        <v>30807</v>
      </c>
      <c r="B9217" s="5" t="s">
        <v>5339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35">
      <c r="A9218">
        <v>30808</v>
      </c>
      <c r="B9218" s="5" t="s">
        <v>986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35">
      <c r="A9219">
        <v>30809</v>
      </c>
      <c r="B9219" s="5" t="s">
        <v>5340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35">
      <c r="A9220">
        <v>30810</v>
      </c>
      <c r="B9220" s="5" t="s">
        <v>5341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35">
      <c r="A9221">
        <v>30811</v>
      </c>
      <c r="B9221" s="5" t="s">
        <v>2395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35">
      <c r="A9222">
        <v>30812</v>
      </c>
      <c r="B9222" s="5" t="s">
        <v>1870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35">
      <c r="A9223">
        <v>30813</v>
      </c>
      <c r="B9223" s="5" t="s">
        <v>713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35">
      <c r="A9224">
        <v>30814</v>
      </c>
      <c r="B9224" s="5" t="s">
        <v>1640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35">
      <c r="A9225">
        <v>30815</v>
      </c>
      <c r="B9225" s="5" t="s">
        <v>5342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35">
      <c r="A9226">
        <v>30816</v>
      </c>
      <c r="B9226" s="5" t="s">
        <v>5343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35">
      <c r="A9227">
        <v>30817</v>
      </c>
      <c r="B9227" s="5" t="s">
        <v>5344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35">
      <c r="A9228">
        <v>30818</v>
      </c>
      <c r="B9228" s="5" t="s">
        <v>5345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35">
      <c r="A9229">
        <v>30819</v>
      </c>
      <c r="B9229" s="5" t="s">
        <v>5346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35">
      <c r="A9230">
        <v>30820</v>
      </c>
      <c r="B9230" s="5" t="s">
        <v>5347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35">
      <c r="A9231">
        <v>30821</v>
      </c>
      <c r="B9231" s="5" t="s">
        <v>5348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35">
      <c r="A9232">
        <v>30822</v>
      </c>
      <c r="B9232" s="5" t="s">
        <v>5349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35">
      <c r="A9233">
        <v>30823</v>
      </c>
      <c r="B9233" s="5" t="s">
        <v>5350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35">
      <c r="A9234">
        <v>30824</v>
      </c>
      <c r="B9234" s="5" t="s">
        <v>5351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35">
      <c r="A9235">
        <v>30825</v>
      </c>
      <c r="B9235" s="5" t="s">
        <v>5352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35">
      <c r="A9236">
        <v>30826</v>
      </c>
      <c r="B9236" s="5" t="s">
        <v>5353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35">
      <c r="A9237">
        <v>30827</v>
      </c>
      <c r="B9237" s="5" t="s">
        <v>5354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35">
      <c r="A9238">
        <v>30828</v>
      </c>
      <c r="B9238" s="5" t="s">
        <v>5354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35">
      <c r="A9239">
        <v>30950</v>
      </c>
      <c r="B9239" s="5" t="s">
        <v>5355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35">
      <c r="A9240">
        <v>30829</v>
      </c>
      <c r="B9240" s="5" t="s">
        <v>5354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35">
      <c r="A9241">
        <v>30830</v>
      </c>
      <c r="B9241" s="5" t="s">
        <v>5354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35">
      <c r="A9242">
        <v>30831</v>
      </c>
      <c r="B9242" s="5" t="s">
        <v>5356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35">
      <c r="A9243">
        <v>30832</v>
      </c>
      <c r="B9243" s="5" t="s">
        <v>5356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35">
      <c r="A9244">
        <v>30833</v>
      </c>
      <c r="B9244" s="5" t="s">
        <v>5357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35">
      <c r="A9245">
        <v>30834</v>
      </c>
      <c r="B9245" s="5" t="s">
        <v>4981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35">
      <c r="A9246">
        <v>30835</v>
      </c>
      <c r="B9246" s="5" t="s">
        <v>5358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35">
      <c r="A9247">
        <v>30836</v>
      </c>
      <c r="B9247" s="5" t="s">
        <v>5359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35">
      <c r="A9248">
        <v>30837</v>
      </c>
      <c r="B9248" s="5" t="s">
        <v>3089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35">
      <c r="A9249">
        <v>30838</v>
      </c>
      <c r="B9249" s="5" t="s">
        <v>2163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35">
      <c r="A9250">
        <v>30839</v>
      </c>
      <c r="B9250" s="5" t="s">
        <v>2163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35">
      <c r="A9251">
        <v>30840</v>
      </c>
      <c r="B9251" s="5" t="s">
        <v>2163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35">
      <c r="A9252">
        <v>30841</v>
      </c>
      <c r="B9252" s="5" t="s">
        <v>137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35">
      <c r="A9253">
        <v>30842</v>
      </c>
      <c r="B9253" s="5" t="s">
        <v>137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35">
      <c r="A9254">
        <v>30843</v>
      </c>
      <c r="B9254" s="5" t="s">
        <v>137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35">
      <c r="A9255">
        <v>30844</v>
      </c>
      <c r="B9255" s="5" t="s">
        <v>137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35">
      <c r="A9256">
        <v>30845</v>
      </c>
      <c r="B9256" s="5" t="s">
        <v>681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35">
      <c r="A9257">
        <v>30846</v>
      </c>
      <c r="B9257" s="5" t="s">
        <v>1653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35">
      <c r="A9258">
        <v>30847</v>
      </c>
      <c r="B9258" s="5" t="s">
        <v>1653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35">
      <c r="A9259">
        <v>30848</v>
      </c>
      <c r="B9259" s="5" t="s">
        <v>2096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35">
      <c r="A9260">
        <v>30849</v>
      </c>
      <c r="B9260" s="5" t="s">
        <v>2096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35">
      <c r="A9261">
        <v>30850</v>
      </c>
      <c r="B9261" s="5" t="s">
        <v>2096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35">
      <c r="A9262">
        <v>30851</v>
      </c>
      <c r="B9262" s="5" t="s">
        <v>2096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35">
      <c r="A9263">
        <v>30852</v>
      </c>
      <c r="B9263" s="5" t="s">
        <v>2096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35">
      <c r="A9264">
        <v>30853</v>
      </c>
      <c r="B9264" s="5" t="s">
        <v>2096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35">
      <c r="A9265">
        <v>30854</v>
      </c>
      <c r="B9265" s="5" t="s">
        <v>5360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35">
      <c r="A9266">
        <v>30855</v>
      </c>
      <c r="B9266" s="5" t="s">
        <v>5360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35">
      <c r="A9267">
        <v>30856</v>
      </c>
      <c r="B9267" s="5" t="s">
        <v>5361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35">
      <c r="A9268">
        <v>30857</v>
      </c>
      <c r="B9268" s="5" t="s">
        <v>5362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35">
      <c r="A9269">
        <v>30858</v>
      </c>
      <c r="B9269" s="5" t="s">
        <v>5363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35">
      <c r="A9270">
        <v>30859</v>
      </c>
      <c r="B9270" s="5" t="s">
        <v>235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35">
      <c r="A9271">
        <v>30860</v>
      </c>
      <c r="B9271" s="5" t="s">
        <v>176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35">
      <c r="A9272">
        <v>30861</v>
      </c>
      <c r="B9272" s="5" t="s">
        <v>1484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35">
      <c r="A9273">
        <v>30862</v>
      </c>
      <c r="B9273" s="5" t="s">
        <v>5364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35">
      <c r="A9274">
        <v>30863</v>
      </c>
      <c r="B9274" s="5" t="s">
        <v>1230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35">
      <c r="A9275">
        <v>30864</v>
      </c>
      <c r="B9275" s="5" t="s">
        <v>5365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35">
      <c r="A9276">
        <v>30865</v>
      </c>
      <c r="B9276" s="5" t="s">
        <v>345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35">
      <c r="A9277">
        <v>30866</v>
      </c>
      <c r="B9277" s="5" t="s">
        <v>5292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35">
      <c r="A9278">
        <v>30867</v>
      </c>
      <c r="B9278" s="5" t="s">
        <v>570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35">
      <c r="A9279">
        <v>30868</v>
      </c>
      <c r="B9279" s="5" t="s">
        <v>596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35">
      <c r="A9280">
        <v>30869</v>
      </c>
      <c r="B9280" s="5" t="s">
        <v>2985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35">
      <c r="A9281">
        <v>30870</v>
      </c>
      <c r="B9281" s="5" t="s">
        <v>2985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35">
      <c r="A9282">
        <v>30871</v>
      </c>
      <c r="B9282" s="5" t="s">
        <v>5366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35">
      <c r="A9283">
        <v>30872</v>
      </c>
      <c r="B9283" s="5" t="s">
        <v>5366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35">
      <c r="A9284">
        <v>30873</v>
      </c>
      <c r="B9284" s="5" t="s">
        <v>3796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35">
      <c r="A9285">
        <v>30874</v>
      </c>
      <c r="B9285" s="5" t="s">
        <v>318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35">
      <c r="A9286">
        <v>30875</v>
      </c>
      <c r="B9286" s="5" t="s">
        <v>5367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35">
      <c r="A9287">
        <v>31102</v>
      </c>
      <c r="B9287" s="5" t="s">
        <v>3643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35">
      <c r="A9288">
        <v>30876</v>
      </c>
      <c r="B9288" s="5" t="s">
        <v>4395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35">
      <c r="A9289">
        <v>30877</v>
      </c>
      <c r="B9289" s="5" t="s">
        <v>4395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35">
      <c r="A9290">
        <v>30878</v>
      </c>
      <c r="B9290" s="5" t="s">
        <v>4395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35">
      <c r="A9291">
        <v>30879</v>
      </c>
      <c r="B9291" s="5" t="s">
        <v>4395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35">
      <c r="A9292">
        <v>30880</v>
      </c>
      <c r="B9292" s="5" t="s">
        <v>4395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35">
      <c r="A9293">
        <v>30881</v>
      </c>
      <c r="B9293" s="5" t="s">
        <v>4395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35">
      <c r="A9294">
        <v>30882</v>
      </c>
      <c r="B9294" s="5" t="s">
        <v>4485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35">
      <c r="A9295">
        <v>30883</v>
      </c>
      <c r="B9295" s="5" t="s">
        <v>4485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35">
      <c r="A9296">
        <v>30884</v>
      </c>
      <c r="B9296" s="5" t="s">
        <v>4485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35">
      <c r="A9297">
        <v>30885</v>
      </c>
      <c r="B9297" s="5" t="s">
        <v>4485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35">
      <c r="A9298">
        <v>30886</v>
      </c>
      <c r="B9298" s="5" t="s">
        <v>5368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35">
      <c r="A9299">
        <v>30887</v>
      </c>
      <c r="B9299" s="5" t="s">
        <v>5369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35">
      <c r="A9300">
        <v>30888</v>
      </c>
      <c r="B9300" s="5" t="s">
        <v>5370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35">
      <c r="A9301">
        <v>30889</v>
      </c>
      <c r="B9301" s="5" t="s">
        <v>5371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35">
      <c r="A9302">
        <v>30890</v>
      </c>
      <c r="B9302" s="5" t="s">
        <v>5372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35">
      <c r="A9303">
        <v>30891</v>
      </c>
      <c r="B9303" s="5" t="s">
        <v>5373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35">
      <c r="A9304">
        <v>30892</v>
      </c>
      <c r="B9304" s="5" t="s">
        <v>5374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35">
      <c r="A9305">
        <v>30893</v>
      </c>
      <c r="B9305" s="5" t="s">
        <v>5375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35">
      <c r="A9306">
        <v>30894</v>
      </c>
      <c r="B9306" s="5" t="s">
        <v>5376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35">
      <c r="A9307">
        <v>30895</v>
      </c>
      <c r="B9307" s="5" t="s">
        <v>5377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35">
      <c r="A9308">
        <v>30896</v>
      </c>
      <c r="B9308" s="5" t="s">
        <v>5306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35">
      <c r="A9309">
        <v>30897</v>
      </c>
      <c r="B9309" s="5" t="s">
        <v>5378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35">
      <c r="A9310">
        <v>30898</v>
      </c>
      <c r="B9310" s="5" t="s">
        <v>5379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35">
      <c r="A9311">
        <v>30899</v>
      </c>
      <c r="B9311" s="5" t="s">
        <v>5380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35">
      <c r="A9312">
        <v>30900</v>
      </c>
      <c r="B9312" s="5" t="s">
        <v>5381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35">
      <c r="A9313">
        <v>30901</v>
      </c>
      <c r="B9313" s="5" t="s">
        <v>5382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35">
      <c r="A9314">
        <v>30902</v>
      </c>
      <c r="B9314" s="5" t="s">
        <v>5383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35">
      <c r="A9315">
        <v>30903</v>
      </c>
      <c r="B9315" s="5" t="s">
        <v>5384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35">
      <c r="A9316">
        <v>30904</v>
      </c>
      <c r="B9316" s="5" t="s">
        <v>5385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35">
      <c r="A9317">
        <v>30905</v>
      </c>
      <c r="B9317" s="5" t="s">
        <v>5386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35">
      <c r="A9318">
        <v>30906</v>
      </c>
      <c r="B9318" s="5" t="s">
        <v>5387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35">
      <c r="A9319">
        <v>30907</v>
      </c>
      <c r="B9319" s="5" t="s">
        <v>5388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35">
      <c r="A9320">
        <v>30908</v>
      </c>
      <c r="B9320" s="5" t="s">
        <v>5389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35">
      <c r="A9321">
        <v>30909</v>
      </c>
      <c r="B9321" s="5" t="s">
        <v>3120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35">
      <c r="A9322">
        <v>30910</v>
      </c>
      <c r="B9322" s="5" t="s">
        <v>2805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35">
      <c r="A9323">
        <v>30911</v>
      </c>
      <c r="B9323" s="5" t="s">
        <v>4755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35">
      <c r="A9324">
        <v>30912</v>
      </c>
      <c r="B9324" s="5" t="s">
        <v>5390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35">
      <c r="A9325">
        <v>30913</v>
      </c>
      <c r="B9325" s="5" t="s">
        <v>5391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35">
      <c r="A9326">
        <v>30914</v>
      </c>
      <c r="B9326" s="5" t="s">
        <v>4947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35">
      <c r="A9327">
        <v>30915</v>
      </c>
      <c r="B9327" s="5" t="s">
        <v>5392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35">
      <c r="A9328">
        <v>30916</v>
      </c>
      <c r="B9328" s="5" t="s">
        <v>5311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35">
      <c r="A9329">
        <v>30917</v>
      </c>
      <c r="B9329" s="5" t="s">
        <v>5393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35">
      <c r="A9330">
        <v>30918</v>
      </c>
      <c r="B9330" s="5" t="s">
        <v>5393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35">
      <c r="A9331">
        <v>30919</v>
      </c>
      <c r="B9331" s="5" t="s">
        <v>5393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35">
      <c r="A9332">
        <v>30920</v>
      </c>
      <c r="B9332" s="5" t="s">
        <v>5393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35">
      <c r="A9333">
        <v>30921</v>
      </c>
      <c r="B9333" s="5" t="s">
        <v>5394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35">
      <c r="A9334">
        <v>30922</v>
      </c>
      <c r="B9334" s="5" t="s">
        <v>382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35">
      <c r="A9335">
        <v>30923</v>
      </c>
      <c r="B9335" s="5" t="s">
        <v>5395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35">
      <c r="A9336">
        <v>30924</v>
      </c>
      <c r="B9336" s="5" t="s">
        <v>5396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35">
      <c r="A9337">
        <v>30925</v>
      </c>
      <c r="B9337" s="5" t="s">
        <v>5397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35">
      <c r="A9338">
        <v>30926</v>
      </c>
      <c r="B9338" s="5" t="s">
        <v>1785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35">
      <c r="A9339">
        <v>30927</v>
      </c>
      <c r="B9339" s="5" t="s">
        <v>1939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35">
      <c r="A9340">
        <v>30928</v>
      </c>
      <c r="B9340" s="5" t="s">
        <v>152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35">
      <c r="A9341">
        <v>30929</v>
      </c>
      <c r="B9341" s="5" t="s">
        <v>5398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35">
      <c r="A9342">
        <v>30930</v>
      </c>
      <c r="B9342" s="5" t="s">
        <v>1199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35">
      <c r="A9343">
        <v>30931</v>
      </c>
      <c r="B9343" s="5" t="s">
        <v>1794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35">
      <c r="A9344">
        <v>30932</v>
      </c>
      <c r="B9344" s="5" t="s">
        <v>5399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35">
      <c r="A9345">
        <v>30933</v>
      </c>
      <c r="B9345" s="5" t="s">
        <v>1795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35">
      <c r="A9346">
        <v>30934</v>
      </c>
      <c r="B9346" s="5" t="s">
        <v>5400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35">
      <c r="A9347">
        <v>30935</v>
      </c>
      <c r="B9347" s="5" t="s">
        <v>4393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35">
      <c r="A9348">
        <v>30936</v>
      </c>
      <c r="B9348" s="5" t="s">
        <v>1173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35">
      <c r="A9349">
        <v>30937</v>
      </c>
      <c r="B9349" s="5" t="s">
        <v>1834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35">
      <c r="A9350">
        <v>30938</v>
      </c>
      <c r="B9350" s="5" t="s">
        <v>5401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35">
      <c r="A9351">
        <v>30939</v>
      </c>
      <c r="B9351" s="5" t="s">
        <v>5402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35">
      <c r="A9352">
        <v>30940</v>
      </c>
      <c r="B9352" s="5" t="s">
        <v>160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35">
      <c r="A9353">
        <v>30941</v>
      </c>
      <c r="B9353" s="5" t="s">
        <v>3582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35">
      <c r="A9354">
        <v>30942</v>
      </c>
      <c r="B9354" s="5" t="s">
        <v>4716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35">
      <c r="A9355">
        <v>30943</v>
      </c>
      <c r="B9355" s="5" t="s">
        <v>1809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35">
      <c r="A9356">
        <v>30944</v>
      </c>
      <c r="B9356" s="5" t="s">
        <v>1396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35">
      <c r="A9357">
        <v>30945</v>
      </c>
      <c r="B9357" s="5" t="s">
        <v>2548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35">
      <c r="A9358">
        <v>30946</v>
      </c>
      <c r="B9358" s="5" t="s">
        <v>5403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35">
      <c r="A9359">
        <v>30947</v>
      </c>
      <c r="B9359" s="5" t="s">
        <v>5403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35">
      <c r="A9360">
        <v>30948</v>
      </c>
      <c r="B9360" s="5" t="s">
        <v>5355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35">
      <c r="A9361">
        <v>30949</v>
      </c>
      <c r="B9361" s="5" t="s">
        <v>5355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35">
      <c r="A9362">
        <v>30951</v>
      </c>
      <c r="B9362" s="5" t="s">
        <v>5355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35">
      <c r="A9363">
        <v>30952</v>
      </c>
      <c r="B9363" s="5" t="s">
        <v>5404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35">
      <c r="A9364">
        <v>30953</v>
      </c>
      <c r="B9364" s="5" t="s">
        <v>5404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35">
      <c r="A9365">
        <v>30954</v>
      </c>
      <c r="B9365" s="5" t="s">
        <v>5404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35">
      <c r="A9366">
        <v>30955</v>
      </c>
      <c r="B9366" s="5" t="s">
        <v>5404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35">
      <c r="A9367">
        <v>30956</v>
      </c>
      <c r="B9367" s="5" t="s">
        <v>5358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35">
      <c r="A9368">
        <v>30957</v>
      </c>
      <c r="B9368" s="5" t="s">
        <v>5405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35">
      <c r="A9369">
        <v>30958</v>
      </c>
      <c r="B9369" s="5" t="s">
        <v>5406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35">
      <c r="A9370">
        <v>30959</v>
      </c>
      <c r="B9370" s="5" t="s">
        <v>5407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35">
      <c r="A9371">
        <v>30960</v>
      </c>
      <c r="B9371" s="5" t="s">
        <v>5408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35">
      <c r="A9372">
        <v>30961</v>
      </c>
      <c r="B9372" s="5" t="s">
        <v>5408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35">
      <c r="A9373">
        <v>30962</v>
      </c>
      <c r="B9373" s="5" t="s">
        <v>5409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35">
      <c r="A9374">
        <v>30963</v>
      </c>
      <c r="B9374" s="5" t="s">
        <v>5410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35">
      <c r="A9375">
        <v>30964</v>
      </c>
      <c r="B9375" s="5" t="s">
        <v>5411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35">
      <c r="A9376">
        <v>30965</v>
      </c>
      <c r="B9376" s="5" t="s">
        <v>5411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35">
      <c r="A9377">
        <v>30966</v>
      </c>
      <c r="B9377" s="5" t="s">
        <v>1267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35">
      <c r="A9378">
        <v>30967</v>
      </c>
      <c r="B9378" s="5" t="s">
        <v>83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35">
      <c r="A9379">
        <v>30968</v>
      </c>
      <c r="B9379" s="5" t="s">
        <v>164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35">
      <c r="A9380">
        <v>30969</v>
      </c>
      <c r="B9380" s="5" t="s">
        <v>5412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35">
      <c r="A9381">
        <v>30970</v>
      </c>
      <c r="B9381" s="5" t="s">
        <v>508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35">
      <c r="A9382">
        <v>30971</v>
      </c>
      <c r="B9382" s="5" t="s">
        <v>574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35">
      <c r="A9383">
        <v>30972</v>
      </c>
      <c r="B9383" s="5" t="s">
        <v>354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35">
      <c r="A9384">
        <v>30973</v>
      </c>
      <c r="B9384" s="5" t="s">
        <v>3184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35">
      <c r="A9385">
        <v>30974</v>
      </c>
      <c r="B9385" s="5" t="s">
        <v>1126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35">
      <c r="A9386">
        <v>30975</v>
      </c>
      <c r="B9386" s="5" t="s">
        <v>569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35">
      <c r="A9387">
        <v>30976</v>
      </c>
      <c r="B9387" s="5" t="s">
        <v>5413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35">
      <c r="A9388">
        <v>30977</v>
      </c>
      <c r="B9388" s="5" t="s">
        <v>962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35">
      <c r="A9389">
        <v>30978</v>
      </c>
      <c r="B9389" s="5" t="s">
        <v>620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35">
      <c r="A9390">
        <v>30979</v>
      </c>
      <c r="B9390" s="5" t="s">
        <v>884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35">
      <c r="A9391">
        <v>30980</v>
      </c>
      <c r="B9391" s="5" t="s">
        <v>5414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35">
      <c r="A9392">
        <v>30981</v>
      </c>
      <c r="B9392" s="5" t="s">
        <v>2801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35">
      <c r="A9393">
        <v>30982</v>
      </c>
      <c r="B9393" s="5" t="s">
        <v>5415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35">
      <c r="A9394">
        <v>30983</v>
      </c>
      <c r="B9394" s="5" t="s">
        <v>5416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35">
      <c r="A9395">
        <v>30984</v>
      </c>
      <c r="B9395" s="5" t="s">
        <v>5417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35">
      <c r="A9396">
        <v>30985</v>
      </c>
      <c r="B9396" s="5" t="s">
        <v>5418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35">
      <c r="A9397">
        <v>30986</v>
      </c>
      <c r="B9397" s="5" t="s">
        <v>5419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35">
      <c r="A9398">
        <v>30987</v>
      </c>
      <c r="B9398" s="5" t="s">
        <v>5420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35">
      <c r="A9399">
        <v>30988</v>
      </c>
      <c r="B9399" s="5" t="s">
        <v>5421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35">
      <c r="A9400">
        <v>30989</v>
      </c>
      <c r="B9400" s="5" t="s">
        <v>1637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35">
      <c r="A9401">
        <v>30990</v>
      </c>
      <c r="B9401" s="5" t="s">
        <v>962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35">
      <c r="A9402">
        <v>30991</v>
      </c>
      <c r="B9402" s="5" t="s">
        <v>469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35">
      <c r="A9403">
        <v>30992</v>
      </c>
      <c r="B9403" s="5" t="s">
        <v>469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35">
      <c r="A9404">
        <v>30993</v>
      </c>
      <c r="B9404" s="5" t="s">
        <v>5422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35">
      <c r="A9405">
        <v>30994</v>
      </c>
      <c r="B9405" s="5" t="s">
        <v>5422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35">
      <c r="A9406">
        <v>30995</v>
      </c>
      <c r="B9406" s="5" t="s">
        <v>5422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35">
      <c r="A9407">
        <v>30996</v>
      </c>
      <c r="B9407" s="5" t="s">
        <v>5358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35">
      <c r="A9408">
        <v>30997</v>
      </c>
      <c r="B9408" s="5" t="s">
        <v>5423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35">
      <c r="A9409">
        <v>30998</v>
      </c>
      <c r="B9409" s="5" t="s">
        <v>5424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35">
      <c r="A9410">
        <v>30999</v>
      </c>
      <c r="B9410" s="5" t="s">
        <v>5425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35">
      <c r="A9411">
        <v>31000</v>
      </c>
      <c r="B9411" s="5" t="s">
        <v>5425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35">
      <c r="A9412">
        <v>31001</v>
      </c>
      <c r="B9412" s="5" t="s">
        <v>5426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35">
      <c r="A9413">
        <v>31002</v>
      </c>
      <c r="B9413" s="5" t="s">
        <v>5427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35">
      <c r="A9414">
        <v>31003</v>
      </c>
      <c r="B9414" s="5" t="s">
        <v>5428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35">
      <c r="A9415">
        <v>31004</v>
      </c>
      <c r="B9415" s="5" t="s">
        <v>5429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35">
      <c r="A9416">
        <v>31005</v>
      </c>
      <c r="B9416" s="5" t="s">
        <v>5430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35">
      <c r="A9417">
        <v>31006</v>
      </c>
      <c r="B9417" s="5" t="s">
        <v>681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35">
      <c r="A9418">
        <v>31007</v>
      </c>
      <c r="B9418" s="5" t="s">
        <v>681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35">
      <c r="A9419">
        <v>31008</v>
      </c>
      <c r="B9419" s="5" t="s">
        <v>681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35">
      <c r="A9420">
        <v>31009</v>
      </c>
      <c r="B9420" s="5" t="s">
        <v>3064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35">
      <c r="A9421">
        <v>31010</v>
      </c>
      <c r="B9421" s="5" t="s">
        <v>3064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35">
      <c r="A9422">
        <v>31011</v>
      </c>
      <c r="B9422" s="5" t="s">
        <v>3064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35">
      <c r="A9423">
        <v>31012</v>
      </c>
      <c r="B9423" s="5" t="s">
        <v>1639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35">
      <c r="A9424">
        <v>31013</v>
      </c>
      <c r="B9424" s="5" t="s">
        <v>1639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35">
      <c r="A9425">
        <v>31014</v>
      </c>
      <c r="B9425" s="5" t="s">
        <v>1621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35">
      <c r="A9426">
        <v>31015</v>
      </c>
      <c r="B9426" s="5" t="s">
        <v>469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35">
      <c r="A9427">
        <v>31016</v>
      </c>
      <c r="B9427" s="5" t="s">
        <v>5360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35">
      <c r="A9428">
        <v>31017</v>
      </c>
      <c r="B9428" s="5" t="s">
        <v>5360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35">
      <c r="A9429">
        <v>31018</v>
      </c>
      <c r="B9429" s="5" t="s">
        <v>5360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35">
      <c r="A9430">
        <v>31019</v>
      </c>
      <c r="B9430" s="5" t="s">
        <v>5431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35">
      <c r="A9431">
        <v>31020</v>
      </c>
      <c r="B9431" s="5" t="s">
        <v>5431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35">
      <c r="A9432">
        <v>31021</v>
      </c>
      <c r="B9432" s="5" t="s">
        <v>5431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35">
      <c r="A9433">
        <v>31022</v>
      </c>
      <c r="B9433" s="5" t="s">
        <v>5431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35">
      <c r="A9434">
        <v>31023</v>
      </c>
      <c r="B9434" s="5" t="s">
        <v>5432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35">
      <c r="A9435">
        <v>31024</v>
      </c>
      <c r="B9435" s="5" t="s">
        <v>4852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35">
      <c r="A9436">
        <v>31304</v>
      </c>
      <c r="B9436" s="5" t="s">
        <v>5433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35">
      <c r="A9437">
        <v>31025</v>
      </c>
      <c r="B9437" s="5" t="s">
        <v>4852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35">
      <c r="A9438">
        <v>31026</v>
      </c>
      <c r="B9438" s="5" t="s">
        <v>5434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35">
      <c r="A9439">
        <v>31027</v>
      </c>
      <c r="B9439" s="5" t="s">
        <v>596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35">
      <c r="A9440">
        <v>31028</v>
      </c>
      <c r="B9440" s="5" t="s">
        <v>2711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35">
      <c r="A9441">
        <v>31029</v>
      </c>
      <c r="B9441" s="5" t="s">
        <v>5435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35">
      <c r="A9442">
        <v>31030</v>
      </c>
      <c r="B9442" s="5" t="s">
        <v>615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35">
      <c r="A9443">
        <v>31031</v>
      </c>
      <c r="B9443" s="5" t="s">
        <v>5436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35">
      <c r="A9444">
        <v>31032</v>
      </c>
      <c r="B9444" s="5" t="s">
        <v>84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35">
      <c r="A9445">
        <v>31033</v>
      </c>
      <c r="B9445" s="5" t="s">
        <v>2329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35">
      <c r="A9446">
        <v>31034</v>
      </c>
      <c r="B9446" s="5" t="s">
        <v>3179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35">
      <c r="A9447">
        <v>31035</v>
      </c>
      <c r="B9447" s="5" t="s">
        <v>1356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35">
      <c r="A9448">
        <v>31036</v>
      </c>
      <c r="B9448" s="5" t="s">
        <v>3527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35">
      <c r="A9449">
        <v>31037</v>
      </c>
      <c r="B9449" s="5" t="s">
        <v>3527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35">
      <c r="A9450">
        <v>31038</v>
      </c>
      <c r="B9450" s="5" t="s">
        <v>5437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35">
      <c r="A9451">
        <v>31039</v>
      </c>
      <c r="B9451" s="5" t="s">
        <v>5438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35">
      <c r="A9452">
        <v>31040</v>
      </c>
      <c r="B9452" s="5" t="s">
        <v>5439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35">
      <c r="A9453">
        <v>31041</v>
      </c>
      <c r="B9453" s="5" t="s">
        <v>5440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35">
      <c r="A9454">
        <v>31042</v>
      </c>
      <c r="B9454" s="5" t="s">
        <v>5441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35">
      <c r="A9455">
        <v>31043</v>
      </c>
      <c r="B9455" s="5" t="s">
        <v>5441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35">
      <c r="A9456">
        <v>31044</v>
      </c>
      <c r="B9456" s="5" t="s">
        <v>5442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35">
      <c r="A9457">
        <v>31045</v>
      </c>
      <c r="B9457" s="5" t="s">
        <v>5443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35">
      <c r="A9458">
        <v>31046</v>
      </c>
      <c r="B9458" s="5" t="s">
        <v>4485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35">
      <c r="A9459">
        <v>31047</v>
      </c>
      <c r="B9459" s="5" t="s">
        <v>4485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35">
      <c r="A9460">
        <v>31048</v>
      </c>
      <c r="B9460" s="5" t="s">
        <v>5444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35">
      <c r="A9461">
        <v>31049</v>
      </c>
      <c r="B9461" s="5" t="s">
        <v>5445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35">
      <c r="A9462">
        <v>31050</v>
      </c>
      <c r="B9462" s="5" t="s">
        <v>5446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35">
      <c r="A9463">
        <v>31051</v>
      </c>
      <c r="B9463" s="5" t="s">
        <v>5124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35">
      <c r="A9464">
        <v>31052</v>
      </c>
      <c r="B9464" s="5" t="s">
        <v>5124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35">
      <c r="A9465">
        <v>31053</v>
      </c>
      <c r="B9465" s="5" t="s">
        <v>5447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35">
      <c r="A9466">
        <v>31054</v>
      </c>
      <c r="B9466" s="5" t="s">
        <v>614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35">
      <c r="A9467">
        <v>31055</v>
      </c>
      <c r="B9467" s="5" t="s">
        <v>2903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35">
      <c r="A9468">
        <v>31056</v>
      </c>
      <c r="B9468" s="5" t="s">
        <v>5448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35">
      <c r="A9469">
        <v>31057</v>
      </c>
      <c r="B9469" s="5" t="s">
        <v>5449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35">
      <c r="A9470">
        <v>31058</v>
      </c>
      <c r="B9470" s="5" t="s">
        <v>5450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35">
      <c r="A9471">
        <v>31059</v>
      </c>
      <c r="B9471" s="5" t="s">
        <v>5451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35">
      <c r="A9472">
        <v>31060</v>
      </c>
      <c r="B9472" s="5" t="s">
        <v>5452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35">
      <c r="A9473">
        <v>31061</v>
      </c>
      <c r="B9473" s="5" t="s">
        <v>5453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35">
      <c r="A9474">
        <v>31062</v>
      </c>
      <c r="B9474" s="5" t="s">
        <v>5454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35">
      <c r="A9475">
        <v>31063</v>
      </c>
      <c r="B9475" s="5" t="s">
        <v>5455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35">
      <c r="A9476">
        <v>31064</v>
      </c>
      <c r="B9476" s="5" t="s">
        <v>5456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35">
      <c r="A9477">
        <v>31065</v>
      </c>
      <c r="B9477" s="5" t="s">
        <v>5457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35">
      <c r="A9478">
        <v>31066</v>
      </c>
      <c r="B9478" s="5" t="s">
        <v>5458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35">
      <c r="A9479">
        <v>31067</v>
      </c>
      <c r="B9479" s="5" t="s">
        <v>5459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35">
      <c r="A9480">
        <v>31068</v>
      </c>
      <c r="B9480" s="5" t="s">
        <v>5460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35">
      <c r="A9481">
        <v>31069</v>
      </c>
      <c r="B9481" s="5" t="s">
        <v>5461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35">
      <c r="A9482">
        <v>31070</v>
      </c>
      <c r="B9482" s="5" t="s">
        <v>5462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35">
      <c r="A9483">
        <v>31071</v>
      </c>
      <c r="B9483" s="5" t="s">
        <v>5463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35">
      <c r="A9484">
        <v>31072</v>
      </c>
      <c r="B9484" s="5" t="s">
        <v>2575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35">
      <c r="A9485">
        <v>31073</v>
      </c>
      <c r="B9485" s="5" t="s">
        <v>2575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35">
      <c r="A9486">
        <v>31074</v>
      </c>
      <c r="B9486" s="5" t="s">
        <v>1260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35">
      <c r="A9487">
        <v>31075</v>
      </c>
      <c r="B9487" s="5" t="s">
        <v>2586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35">
      <c r="A9488">
        <v>31076</v>
      </c>
      <c r="B9488" s="5" t="s">
        <v>3865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35">
      <c r="A9489">
        <v>31077</v>
      </c>
      <c r="B9489" s="5" t="s">
        <v>3865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35">
      <c r="A9490">
        <v>31078</v>
      </c>
      <c r="B9490" s="5" t="s">
        <v>864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35">
      <c r="A9491">
        <v>31079</v>
      </c>
      <c r="B9491" s="5" t="s">
        <v>5464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35">
      <c r="A9492">
        <v>31080</v>
      </c>
      <c r="B9492" s="5" t="s">
        <v>5465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35">
      <c r="A9493">
        <v>31081</v>
      </c>
      <c r="B9493" s="5" t="s">
        <v>5466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35">
      <c r="A9494">
        <v>31082</v>
      </c>
      <c r="B9494" s="5" t="s">
        <v>5466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35">
      <c r="A9495">
        <v>31083</v>
      </c>
      <c r="B9495" s="5" t="s">
        <v>5467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35">
      <c r="A9496">
        <v>31084</v>
      </c>
      <c r="B9496" s="5" t="s">
        <v>5467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35">
      <c r="A9497">
        <v>31085</v>
      </c>
      <c r="B9497" s="5" t="s">
        <v>5468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35">
      <c r="A9498">
        <v>31086</v>
      </c>
      <c r="B9498" s="5" t="s">
        <v>5469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35">
      <c r="A9499">
        <v>31087</v>
      </c>
      <c r="B9499" s="5" t="s">
        <v>2205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35">
      <c r="A9500">
        <v>31088</v>
      </c>
      <c r="B9500" s="5" t="s">
        <v>2205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35">
      <c r="A9501">
        <v>31089</v>
      </c>
      <c r="B9501" s="5" t="s">
        <v>2205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35">
      <c r="A9502">
        <v>31090</v>
      </c>
      <c r="B9502" s="5" t="s">
        <v>2122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35">
      <c r="A9503">
        <v>31091</v>
      </c>
      <c r="B9503" s="5" t="s">
        <v>1250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35">
      <c r="A9504">
        <v>31092</v>
      </c>
      <c r="B9504" s="5" t="s">
        <v>5470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35">
      <c r="A9505">
        <v>31093</v>
      </c>
      <c r="B9505" s="5" t="s">
        <v>5470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35">
      <c r="A9506">
        <v>31094</v>
      </c>
      <c r="B9506" s="5" t="s">
        <v>5470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35">
      <c r="A9507">
        <v>31095</v>
      </c>
      <c r="B9507" s="5" t="s">
        <v>5470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35">
      <c r="A9508">
        <v>31096</v>
      </c>
      <c r="B9508" s="5" t="s">
        <v>1939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35">
      <c r="A9509">
        <v>31097</v>
      </c>
      <c r="B9509" s="5" t="s">
        <v>5471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35">
      <c r="A9510">
        <v>31098</v>
      </c>
      <c r="B9510" s="5" t="s">
        <v>5472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35">
      <c r="A9511">
        <v>31099</v>
      </c>
      <c r="B9511" s="5" t="s">
        <v>5473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35">
      <c r="A9512">
        <v>31100</v>
      </c>
      <c r="B9512" s="5" t="s">
        <v>1263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35">
      <c r="A9513">
        <v>31101</v>
      </c>
      <c r="B9513" s="5" t="s">
        <v>3664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35">
      <c r="A9514">
        <v>31103</v>
      </c>
      <c r="B9514" s="5" t="s">
        <v>3621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35">
      <c r="A9515">
        <v>31104</v>
      </c>
      <c r="B9515" s="5" t="s">
        <v>4569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35">
      <c r="A9516">
        <v>31105</v>
      </c>
      <c r="B9516" s="5" t="s">
        <v>4716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35">
      <c r="A9517">
        <v>31106</v>
      </c>
      <c r="B9517" s="5" t="s">
        <v>5474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35">
      <c r="A9518">
        <v>31107</v>
      </c>
      <c r="B9518" s="5" t="s">
        <v>5475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35">
      <c r="A9519">
        <v>31108</v>
      </c>
      <c r="B9519" s="5" t="s">
        <v>5476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35">
      <c r="A9520">
        <v>31109</v>
      </c>
      <c r="B9520" s="5" t="s">
        <v>5477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35">
      <c r="A9521">
        <v>31110</v>
      </c>
      <c r="B9521" s="5" t="s">
        <v>3910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35">
      <c r="A9522">
        <v>31111</v>
      </c>
      <c r="B9522" s="5" t="s">
        <v>80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35">
      <c r="A9523">
        <v>31112</v>
      </c>
      <c r="B9523" s="5" t="s">
        <v>2615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35">
      <c r="A9524">
        <v>31113</v>
      </c>
      <c r="B9524" s="5" t="s">
        <v>4404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35">
      <c r="A9525">
        <v>31114</v>
      </c>
      <c r="B9525" s="5" t="s">
        <v>5478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35">
      <c r="A9526">
        <v>31115</v>
      </c>
      <c r="B9526" s="5" t="s">
        <v>882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35">
      <c r="A9527">
        <v>31116</v>
      </c>
      <c r="B9527" s="5" t="s">
        <v>5404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35">
      <c r="A9528">
        <v>31117</v>
      </c>
      <c r="B9528" s="5" t="s">
        <v>5404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35">
      <c r="A9529">
        <v>31118</v>
      </c>
      <c r="B9529" s="5" t="s">
        <v>5479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35">
      <c r="A9530">
        <v>31119</v>
      </c>
      <c r="B9530" s="5" t="s">
        <v>5480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35">
      <c r="A9531">
        <v>31120</v>
      </c>
      <c r="B9531" s="5" t="s">
        <v>5481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35">
      <c r="A9532">
        <v>31121</v>
      </c>
      <c r="B9532" s="5" t="s">
        <v>5482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35">
      <c r="A9533">
        <v>31122</v>
      </c>
      <c r="B9533" s="5" t="s">
        <v>4509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35">
      <c r="A9534">
        <v>31123</v>
      </c>
      <c r="B9534" s="5" t="s">
        <v>4509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35">
      <c r="A9535">
        <v>31124</v>
      </c>
      <c r="B9535" s="5" t="s">
        <v>5483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35">
      <c r="A9536">
        <v>31125</v>
      </c>
      <c r="B9536" s="5" t="s">
        <v>5484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35">
      <c r="A9537">
        <v>31126</v>
      </c>
      <c r="B9537" s="5" t="s">
        <v>5485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35">
      <c r="A9538">
        <v>31127</v>
      </c>
      <c r="B9538" s="5" t="s">
        <v>5485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35">
      <c r="A9539">
        <v>31128</v>
      </c>
      <c r="B9539" s="5" t="s">
        <v>5486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35">
      <c r="A9540">
        <v>31129</v>
      </c>
      <c r="B9540" s="5" t="s">
        <v>5486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35">
      <c r="A9541">
        <v>31130</v>
      </c>
      <c r="B9541" s="5" t="s">
        <v>5487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35">
      <c r="A9542">
        <v>31131</v>
      </c>
      <c r="B9542" s="5" t="s">
        <v>5487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35">
      <c r="A9543">
        <v>31132</v>
      </c>
      <c r="B9543" s="5" t="s">
        <v>5487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35">
      <c r="A9544">
        <v>31133</v>
      </c>
      <c r="B9544" s="5" t="s">
        <v>5488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35">
      <c r="A9545">
        <v>31134</v>
      </c>
      <c r="B9545" s="5" t="s">
        <v>5488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35">
      <c r="A9546">
        <v>31135</v>
      </c>
      <c r="B9546" s="5" t="s">
        <v>5489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35">
      <c r="A9547">
        <v>31136</v>
      </c>
      <c r="B9547" s="5" t="s">
        <v>1481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35">
      <c r="A9548">
        <v>31137</v>
      </c>
      <c r="B9548" s="5" t="s">
        <v>5490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35">
      <c r="A9549">
        <v>31138</v>
      </c>
      <c r="B9549" s="5" t="s">
        <v>954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35">
      <c r="A9550">
        <v>31139</v>
      </c>
      <c r="B9550" s="5" t="s">
        <v>1760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35">
      <c r="A9551">
        <v>31140</v>
      </c>
      <c r="B9551" s="5" t="s">
        <v>5491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35">
      <c r="A9552">
        <v>31141</v>
      </c>
      <c r="B9552" s="5" t="s">
        <v>3948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35">
      <c r="A9553">
        <v>31142</v>
      </c>
      <c r="B9553" s="5" t="s">
        <v>1595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35">
      <c r="A9554">
        <v>31143</v>
      </c>
      <c r="B9554" s="5" t="s">
        <v>1851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35">
      <c r="A9555">
        <v>31144</v>
      </c>
      <c r="B9555" s="5" t="s">
        <v>57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35">
      <c r="A9556">
        <v>31145</v>
      </c>
      <c r="B9556" s="5" t="s">
        <v>1652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35">
      <c r="A9557">
        <v>31146</v>
      </c>
      <c r="B9557" s="5" t="s">
        <v>3222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35">
      <c r="A9558">
        <v>31147</v>
      </c>
      <c r="B9558" s="5" t="s">
        <v>576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35">
      <c r="A9559">
        <v>31148</v>
      </c>
      <c r="B9559" s="5" t="s">
        <v>576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35">
      <c r="A9560">
        <v>31149</v>
      </c>
      <c r="B9560" s="5" t="s">
        <v>576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35">
      <c r="A9561">
        <v>31150</v>
      </c>
      <c r="B9561" s="5" t="s">
        <v>5492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35">
      <c r="A9562">
        <v>31151</v>
      </c>
      <c r="B9562" s="5" t="s">
        <v>5492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35">
      <c r="A9563">
        <v>31152</v>
      </c>
      <c r="B9563" s="5" t="s">
        <v>5493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35">
      <c r="A9564">
        <v>31153</v>
      </c>
      <c r="B9564" s="5" t="s">
        <v>4395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35">
      <c r="A9565">
        <v>31305</v>
      </c>
      <c r="B9565" s="5" t="s">
        <v>5494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35">
      <c r="A9566">
        <v>31154</v>
      </c>
      <c r="B9566" s="5" t="s">
        <v>4395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35">
      <c r="A9567">
        <v>31155</v>
      </c>
      <c r="B9567" s="5" t="s">
        <v>4395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35">
      <c r="A9568">
        <v>31156</v>
      </c>
      <c r="B9568" s="5" t="s">
        <v>5422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35">
      <c r="A9569">
        <v>31157</v>
      </c>
      <c r="B9569" s="5" t="s">
        <v>5422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35">
      <c r="A9570">
        <v>31158</v>
      </c>
      <c r="B9570" s="5" t="s">
        <v>78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35">
      <c r="A9571">
        <v>31159</v>
      </c>
      <c r="B9571" s="5" t="s">
        <v>4858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35">
      <c r="A9572">
        <v>31160</v>
      </c>
      <c r="B9572" s="5" t="s">
        <v>4858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35">
      <c r="A9573">
        <v>31161</v>
      </c>
      <c r="B9573" s="5" t="s">
        <v>4941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35">
      <c r="A9574">
        <v>31162</v>
      </c>
      <c r="B9574" s="5" t="s">
        <v>5495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35">
      <c r="A9575">
        <v>31163</v>
      </c>
      <c r="B9575" s="5" t="s">
        <v>5495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35">
      <c r="A9576">
        <v>31164</v>
      </c>
      <c r="B9576" s="5" t="s">
        <v>5496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35">
      <c r="A9577">
        <v>31165</v>
      </c>
      <c r="B9577" s="5" t="s">
        <v>5497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35">
      <c r="A9578">
        <v>31166</v>
      </c>
      <c r="B9578" s="5" t="s">
        <v>5498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35">
      <c r="A9579">
        <v>31167</v>
      </c>
      <c r="B9579" s="5" t="s">
        <v>5499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35">
      <c r="A9580">
        <v>31168</v>
      </c>
      <c r="B9580" s="5" t="s">
        <v>5500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35">
      <c r="A9581">
        <v>31169</v>
      </c>
      <c r="B9581" s="5" t="s">
        <v>3200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35">
      <c r="A9582">
        <v>31170</v>
      </c>
      <c r="B9582" s="5" t="s">
        <v>5501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35">
      <c r="A9583">
        <v>31171</v>
      </c>
      <c r="B9583" s="5" t="s">
        <v>5502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35">
      <c r="A9584">
        <v>31172</v>
      </c>
      <c r="B9584" s="5" t="s">
        <v>2395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35">
      <c r="A9585">
        <v>31173</v>
      </c>
      <c r="B9585" s="5" t="s">
        <v>2395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35">
      <c r="A9586">
        <v>31174</v>
      </c>
      <c r="B9586" s="5" t="s">
        <v>5503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35">
      <c r="A9587">
        <v>31175</v>
      </c>
      <c r="B9587" s="5" t="s">
        <v>5503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35">
      <c r="A9588">
        <v>31176</v>
      </c>
      <c r="B9588" s="5" t="s">
        <v>469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35">
      <c r="A9589">
        <v>31177</v>
      </c>
      <c r="B9589" s="5" t="s">
        <v>469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35">
      <c r="A9590">
        <v>31334</v>
      </c>
      <c r="B9590" s="5" t="s">
        <v>5504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35">
      <c r="A9591">
        <v>31178</v>
      </c>
      <c r="B9591" s="5" t="s">
        <v>80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35">
      <c r="A9592">
        <v>31179</v>
      </c>
      <c r="B9592" s="5" t="s">
        <v>80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35">
      <c r="A9593">
        <v>31180</v>
      </c>
      <c r="B9593" s="5" t="s">
        <v>319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35">
      <c r="A9594">
        <v>31181</v>
      </c>
      <c r="B9594" s="5" t="s">
        <v>620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35">
      <c r="A9595">
        <v>31182</v>
      </c>
      <c r="B9595" s="5" t="s">
        <v>881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35">
      <c r="A9596">
        <v>31183</v>
      </c>
      <c r="B9596" s="5" t="s">
        <v>881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35">
      <c r="A9597">
        <v>31184</v>
      </c>
      <c r="B9597" s="5" t="s">
        <v>881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35">
      <c r="A9598">
        <v>31185</v>
      </c>
      <c r="B9598" s="5" t="s">
        <v>5505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35">
      <c r="A9599">
        <v>31186</v>
      </c>
      <c r="B9599" s="5" t="s">
        <v>1639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35">
      <c r="A9600">
        <v>31187</v>
      </c>
      <c r="B9600" s="5" t="s">
        <v>1639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35">
      <c r="A9601">
        <v>31188</v>
      </c>
      <c r="B9601" s="5" t="s">
        <v>1639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35">
      <c r="A9602">
        <v>31189</v>
      </c>
      <c r="B9602" s="5" t="s">
        <v>1639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35">
      <c r="A9603">
        <v>31190</v>
      </c>
      <c r="B9603" s="5" t="s">
        <v>1639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35">
      <c r="A9604">
        <v>31191</v>
      </c>
      <c r="B9604" s="5" t="s">
        <v>1639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35">
      <c r="A9605">
        <v>31192</v>
      </c>
      <c r="B9605" s="5" t="s">
        <v>1639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35">
      <c r="A9606">
        <v>31193</v>
      </c>
      <c r="B9606" s="5" t="s">
        <v>1639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35">
      <c r="A9607">
        <v>31194</v>
      </c>
      <c r="B9607" s="5" t="s">
        <v>1639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35">
      <c r="A9608">
        <v>31195</v>
      </c>
      <c r="B9608" s="5" t="s">
        <v>885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35">
      <c r="A9609">
        <v>31196</v>
      </c>
      <c r="B9609" s="5" t="s">
        <v>864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35">
      <c r="A9610">
        <v>31197</v>
      </c>
      <c r="B9610" s="5" t="s">
        <v>882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35">
      <c r="A9611">
        <v>31198</v>
      </c>
      <c r="B9611" s="5" t="s">
        <v>621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35">
      <c r="A9612">
        <v>31222</v>
      </c>
      <c r="B9612" s="5" t="s">
        <v>401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35">
      <c r="A9613">
        <v>31199</v>
      </c>
      <c r="B9613" s="5" t="s">
        <v>5208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35">
      <c r="A9614">
        <v>31200</v>
      </c>
      <c r="B9614" s="5" t="s">
        <v>180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35">
      <c r="A9615">
        <v>31201</v>
      </c>
      <c r="B9615" s="5" t="s">
        <v>621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35">
      <c r="A9616">
        <v>31202</v>
      </c>
      <c r="B9616" s="5" t="s">
        <v>1684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35">
      <c r="A9617">
        <v>31203</v>
      </c>
      <c r="B9617" s="5" t="s">
        <v>882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35">
      <c r="A9618">
        <v>31204</v>
      </c>
      <c r="B9618" s="5" t="s">
        <v>620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35">
      <c r="A9619">
        <v>31205</v>
      </c>
      <c r="B9619" s="5" t="s">
        <v>469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35">
      <c r="A9620">
        <v>31206</v>
      </c>
      <c r="B9620" s="5" t="s">
        <v>5506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35">
      <c r="A9621">
        <v>31207</v>
      </c>
      <c r="B9621" s="5" t="s">
        <v>5507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35">
      <c r="A9622">
        <v>31208</v>
      </c>
      <c r="B9622" s="5" t="s">
        <v>5507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35">
      <c r="A9623">
        <v>31209</v>
      </c>
      <c r="B9623" s="5" t="s">
        <v>5508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35">
      <c r="A9624">
        <v>31210</v>
      </c>
      <c r="B9624" s="5" t="s">
        <v>5509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35">
      <c r="A9625">
        <v>31211</v>
      </c>
      <c r="B9625" s="5" t="s">
        <v>5510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35">
      <c r="A9626">
        <v>31212</v>
      </c>
      <c r="B9626" s="5" t="s">
        <v>5511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35">
      <c r="A9627">
        <v>31213</v>
      </c>
      <c r="B9627" s="5" t="s">
        <v>5512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35">
      <c r="A9628">
        <v>31214</v>
      </c>
      <c r="B9628" s="5" t="s">
        <v>5513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35">
      <c r="A9629">
        <v>31215</v>
      </c>
      <c r="B9629" s="5" t="s">
        <v>5514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35">
      <c r="A9630">
        <v>31216</v>
      </c>
      <c r="B9630" s="5" t="s">
        <v>5515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35">
      <c r="A9631">
        <v>31217</v>
      </c>
      <c r="B9631" s="5" t="s">
        <v>5516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35">
      <c r="A9632">
        <v>31218</v>
      </c>
      <c r="B9632" s="5" t="s">
        <v>602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35">
      <c r="A9633">
        <v>31219</v>
      </c>
      <c r="B9633" s="5" t="s">
        <v>5517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35">
      <c r="A9634">
        <v>31220</v>
      </c>
      <c r="B9634" s="5" t="s">
        <v>5518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35">
      <c r="A9635">
        <v>31221</v>
      </c>
      <c r="B9635" s="5" t="s">
        <v>5519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35">
      <c r="A9636">
        <v>31223</v>
      </c>
      <c r="B9636" s="5" t="s">
        <v>5520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35">
      <c r="A9637">
        <v>31224</v>
      </c>
      <c r="B9637" s="5" t="s">
        <v>5521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35">
      <c r="A9638">
        <v>31225</v>
      </c>
      <c r="B9638" s="5" t="s">
        <v>3448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35">
      <c r="A9639">
        <v>31226</v>
      </c>
      <c r="B9639" s="5" t="s">
        <v>5522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35">
      <c r="A9640">
        <v>31227</v>
      </c>
      <c r="B9640" s="5" t="s">
        <v>5523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35">
      <c r="A9641">
        <v>31228</v>
      </c>
      <c r="B9641" s="5" t="s">
        <v>5524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35">
      <c r="A9642">
        <v>31229</v>
      </c>
      <c r="B9642" s="5" t="s">
        <v>5525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35">
      <c r="A9643">
        <v>31230</v>
      </c>
      <c r="B9643" s="5" t="s">
        <v>5526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35">
      <c r="A9644">
        <v>31231</v>
      </c>
      <c r="B9644" s="5" t="s">
        <v>5527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35">
      <c r="A9645">
        <v>31232</v>
      </c>
      <c r="B9645" s="5" t="s">
        <v>5528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35">
      <c r="A9646">
        <v>31233</v>
      </c>
      <c r="B9646" s="5" t="s">
        <v>5528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35">
      <c r="A9647">
        <v>31234</v>
      </c>
      <c r="B9647" s="5" t="s">
        <v>5529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35">
      <c r="A9648">
        <v>31235</v>
      </c>
      <c r="B9648" s="5" t="s">
        <v>5529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35">
      <c r="A9649">
        <v>31236</v>
      </c>
      <c r="B9649" s="5" t="s">
        <v>2586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35">
      <c r="A9650">
        <v>31237</v>
      </c>
      <c r="B9650" s="5" t="s">
        <v>2586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35">
      <c r="A9651">
        <v>31238</v>
      </c>
      <c r="B9651" s="5" t="s">
        <v>2586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35">
      <c r="A9652">
        <v>31239</v>
      </c>
      <c r="B9652" s="5" t="s">
        <v>2586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35">
      <c r="A9653">
        <v>31240</v>
      </c>
      <c r="B9653" s="5" t="s">
        <v>5530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35">
      <c r="A9654">
        <v>31241</v>
      </c>
      <c r="B9654" s="5" t="s">
        <v>4255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35">
      <c r="A9655">
        <v>31242</v>
      </c>
      <c r="B9655" s="5" t="s">
        <v>5531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35">
      <c r="A9656">
        <v>31243</v>
      </c>
      <c r="B9656" s="5" t="s">
        <v>3819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35">
      <c r="A9657">
        <v>31244</v>
      </c>
      <c r="B9657" s="5" t="s">
        <v>3819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35">
      <c r="A9658">
        <v>31245</v>
      </c>
      <c r="B9658" s="5" t="s">
        <v>3643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35">
      <c r="A9659">
        <v>31246</v>
      </c>
      <c r="B9659" s="5" t="s">
        <v>5532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35">
      <c r="A9660">
        <v>31247</v>
      </c>
      <c r="B9660" s="5" t="s">
        <v>5533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35">
      <c r="A9661">
        <v>31248</v>
      </c>
      <c r="B9661" s="5" t="s">
        <v>5534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35">
      <c r="A9662">
        <v>31249</v>
      </c>
      <c r="B9662" s="5" t="s">
        <v>5535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35">
      <c r="A9663">
        <v>31250</v>
      </c>
      <c r="B9663" s="5" t="s">
        <v>5535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35">
      <c r="A9664">
        <v>31251</v>
      </c>
      <c r="B9664" s="5" t="s">
        <v>5536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35">
      <c r="A9665">
        <v>31252</v>
      </c>
      <c r="B9665" s="5" t="s">
        <v>5536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35">
      <c r="A9666">
        <v>31253</v>
      </c>
      <c r="B9666" s="5" t="s">
        <v>5537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35">
      <c r="A9667">
        <v>31254</v>
      </c>
      <c r="B9667" s="5" t="s">
        <v>5538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35">
      <c r="A9668">
        <v>31256</v>
      </c>
      <c r="B9668" s="5" t="s">
        <v>3200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35">
      <c r="A9669">
        <v>31257</v>
      </c>
      <c r="B9669" s="5" t="s">
        <v>1586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35">
      <c r="A9670">
        <v>31258</v>
      </c>
      <c r="B9670" s="5" t="s">
        <v>2568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35">
      <c r="A9671">
        <v>31259</v>
      </c>
      <c r="B9671" s="5" t="s">
        <v>2568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35">
      <c r="A9672">
        <v>31260</v>
      </c>
      <c r="B9672" s="5" t="s">
        <v>2568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35">
      <c r="A9673">
        <v>31261</v>
      </c>
      <c r="B9673" s="5" t="s">
        <v>2568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35">
      <c r="A9674">
        <v>31262</v>
      </c>
      <c r="B9674" s="5" t="s">
        <v>2568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35">
      <c r="A9675">
        <v>31263</v>
      </c>
      <c r="B9675" s="5" t="s">
        <v>2395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35">
      <c r="A9676">
        <v>31264</v>
      </c>
      <c r="B9676" s="5" t="s">
        <v>856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35">
      <c r="A9677">
        <v>31265</v>
      </c>
      <c r="B9677" s="5" t="s">
        <v>4943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35">
      <c r="A9678">
        <v>31266</v>
      </c>
      <c r="B9678" s="5" t="s">
        <v>5539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35">
      <c r="A9679">
        <v>31267</v>
      </c>
      <c r="B9679" s="5" t="s">
        <v>1267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35">
      <c r="A9680">
        <v>31268</v>
      </c>
      <c r="B9680" s="5" t="s">
        <v>1350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35">
      <c r="A9681">
        <v>31269</v>
      </c>
      <c r="B9681" s="5" t="s">
        <v>5540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35">
      <c r="A9682">
        <v>31270</v>
      </c>
      <c r="B9682" s="5" t="s">
        <v>5541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35">
      <c r="A9683">
        <v>31271</v>
      </c>
      <c r="B9683" s="5" t="s">
        <v>5542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35">
      <c r="A9684">
        <v>31272</v>
      </c>
      <c r="B9684" s="5" t="s">
        <v>329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35">
      <c r="A9685">
        <v>31273</v>
      </c>
      <c r="B9685" s="5" t="s">
        <v>5543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35">
      <c r="A9686">
        <v>31274</v>
      </c>
      <c r="B9686" s="5" t="s">
        <v>5544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35">
      <c r="A9687">
        <v>31275</v>
      </c>
      <c r="B9687" s="5" t="s">
        <v>2058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35">
      <c r="A9688">
        <v>31276</v>
      </c>
      <c r="B9688" s="5" t="s">
        <v>2094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35">
      <c r="A9689">
        <v>31277</v>
      </c>
      <c r="B9689" s="5" t="s">
        <v>1147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35">
      <c r="A9690">
        <v>31335</v>
      </c>
      <c r="B9690" s="5" t="s">
        <v>178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35">
      <c r="A9691">
        <v>31336</v>
      </c>
      <c r="B9691" s="5" t="s">
        <v>5545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35">
      <c r="A9692">
        <v>31278</v>
      </c>
      <c r="B9692" s="5" t="s">
        <v>1366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35">
      <c r="A9693">
        <v>31279</v>
      </c>
      <c r="B9693" s="5" t="s">
        <v>1147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35">
      <c r="A9694">
        <v>31280</v>
      </c>
      <c r="B9694" s="5" t="s">
        <v>5546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35">
      <c r="A9695">
        <v>31281</v>
      </c>
      <c r="B9695" s="5" t="s">
        <v>5547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35">
      <c r="A9696">
        <v>31282</v>
      </c>
      <c r="B9696" s="5" t="s">
        <v>230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35">
      <c r="A9697">
        <v>31283</v>
      </c>
      <c r="B9697" s="5" t="s">
        <v>5043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35">
      <c r="A9698">
        <v>31284</v>
      </c>
      <c r="B9698" s="5" t="s">
        <v>2350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35">
      <c r="A9699">
        <v>31285</v>
      </c>
      <c r="B9699" s="5" t="s">
        <v>2615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35">
      <c r="A9700">
        <v>31286</v>
      </c>
      <c r="B9700" s="5" t="s">
        <v>5548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35">
      <c r="A9701">
        <v>31287</v>
      </c>
      <c r="B9701" s="5" t="s">
        <v>5549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35">
      <c r="A9702">
        <v>31288</v>
      </c>
      <c r="B9702" s="5" t="s">
        <v>5549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35">
      <c r="A9703">
        <v>31289</v>
      </c>
      <c r="B9703" s="5" t="s">
        <v>5549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35">
      <c r="A9704">
        <v>31290</v>
      </c>
      <c r="B9704" s="5" t="s">
        <v>5549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35">
      <c r="A9705">
        <v>31291</v>
      </c>
      <c r="B9705" s="5" t="s">
        <v>923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35">
      <c r="A9706">
        <v>31292</v>
      </c>
      <c r="B9706" s="5" t="s">
        <v>2005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35">
      <c r="A9707">
        <v>31293</v>
      </c>
      <c r="B9707" s="5" t="s">
        <v>1299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35">
      <c r="A9708">
        <v>31294</v>
      </c>
      <c r="B9708" s="5" t="s">
        <v>4496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35">
      <c r="A9709">
        <v>31295</v>
      </c>
      <c r="B9709" s="5" t="s">
        <v>768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35">
      <c r="A9710">
        <v>31296</v>
      </c>
      <c r="B9710" s="5" t="s">
        <v>5489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35">
      <c r="A9711">
        <v>31297</v>
      </c>
      <c r="B9711" s="5" t="s">
        <v>5550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35">
      <c r="A9712">
        <v>31298</v>
      </c>
      <c r="B9712" s="5" t="s">
        <v>5551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35">
      <c r="A9713">
        <v>31299</v>
      </c>
      <c r="B9713" s="5" t="s">
        <v>5552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35">
      <c r="A9714">
        <v>31300</v>
      </c>
      <c r="B9714" s="5" t="s">
        <v>5553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35">
      <c r="A9715">
        <v>31301</v>
      </c>
      <c r="B9715" s="5" t="s">
        <v>5554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35">
      <c r="A9716">
        <v>31302</v>
      </c>
      <c r="B9716" s="5" t="s">
        <v>5555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35">
      <c r="A9717">
        <v>31303</v>
      </c>
      <c r="B9717" s="5" t="s">
        <v>5556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35">
      <c r="A9718">
        <v>31306</v>
      </c>
      <c r="B9718" s="5" t="s">
        <v>5557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35">
      <c r="A9719">
        <v>31307</v>
      </c>
      <c r="B9719" s="5" t="s">
        <v>5558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35">
      <c r="A9720">
        <v>31308</v>
      </c>
      <c r="B9720" s="5" t="s">
        <v>5559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35">
      <c r="A9721">
        <v>31309</v>
      </c>
      <c r="B9721" s="5" t="s">
        <v>238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35">
      <c r="A9722">
        <v>31310</v>
      </c>
      <c r="B9722" s="5" t="s">
        <v>1068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35">
      <c r="A9723">
        <v>31312</v>
      </c>
      <c r="B9723" s="5" t="s">
        <v>2296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35">
      <c r="A9724">
        <v>31313</v>
      </c>
      <c r="B9724" s="5" t="s">
        <v>781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35">
      <c r="A9725">
        <v>31314</v>
      </c>
      <c r="B9725" s="5" t="s">
        <v>5560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35">
      <c r="A9726">
        <v>31315</v>
      </c>
      <c r="B9726" s="5" t="s">
        <v>2097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35">
      <c r="A9727">
        <v>31316</v>
      </c>
      <c r="B9727" s="5" t="s">
        <v>4395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35">
      <c r="A9728">
        <v>31317</v>
      </c>
      <c r="B9728" s="5" t="s">
        <v>4395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35">
      <c r="A9729">
        <v>31318</v>
      </c>
      <c r="B9729" s="5" t="s">
        <v>4395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35">
      <c r="A9730">
        <v>31319</v>
      </c>
      <c r="B9730" s="5" t="s">
        <v>4485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35">
      <c r="A9731">
        <v>31320</v>
      </c>
      <c r="B9731" s="5" t="s">
        <v>4485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35">
      <c r="A9732">
        <v>31321</v>
      </c>
      <c r="B9732" s="5" t="s">
        <v>4485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35">
      <c r="A9733">
        <v>31322</v>
      </c>
      <c r="B9733" s="5" t="s">
        <v>1637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35">
      <c r="A9734">
        <v>31323</v>
      </c>
      <c r="B9734" s="5" t="s">
        <v>5561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35">
      <c r="A9735">
        <v>31324</v>
      </c>
      <c r="B9735" s="5" t="s">
        <v>5562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35">
      <c r="A9736">
        <v>31325</v>
      </c>
      <c r="B9736" s="5" t="s">
        <v>5563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35">
      <c r="A9737">
        <v>31326</v>
      </c>
      <c r="B9737" s="5" t="s">
        <v>735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35">
      <c r="A9738">
        <v>31327</v>
      </c>
      <c r="B9738" s="5" t="s">
        <v>735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35">
      <c r="A9739">
        <v>31328</v>
      </c>
      <c r="B9739" s="5" t="s">
        <v>1565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35">
      <c r="A9740">
        <v>31329</v>
      </c>
      <c r="B9740" s="5" t="s">
        <v>1565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35">
      <c r="A9741">
        <v>31330</v>
      </c>
      <c r="B9741" s="5" t="s">
        <v>1660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35">
      <c r="A9742">
        <v>31331</v>
      </c>
      <c r="B9742" s="5" t="s">
        <v>1660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35">
      <c r="A9743">
        <v>31332</v>
      </c>
      <c r="B9743" s="5" t="s">
        <v>5564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35">
      <c r="A9744">
        <v>31333</v>
      </c>
      <c r="B9744" s="5" t="s">
        <v>1948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35">
      <c r="A9745">
        <v>31337</v>
      </c>
      <c r="B9745" s="5" t="s">
        <v>5565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35">
      <c r="A9746">
        <v>31338</v>
      </c>
      <c r="B9746" s="5" t="s">
        <v>1293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35">
      <c r="A9747">
        <v>31339</v>
      </c>
      <c r="B9747" s="5" t="s">
        <v>3287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35">
      <c r="A9748">
        <v>31340</v>
      </c>
      <c r="B9748" s="5" t="s">
        <v>5566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35">
      <c r="A9749">
        <v>31341</v>
      </c>
      <c r="B9749" s="5" t="s">
        <v>5567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35">
      <c r="A9750">
        <v>31342</v>
      </c>
      <c r="B9750" s="5" t="s">
        <v>5568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35">
      <c r="A9751">
        <v>31343</v>
      </c>
      <c r="B9751" s="5" t="s">
        <v>5569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35">
      <c r="A9752">
        <v>31344</v>
      </c>
      <c r="B9752" s="5" t="s">
        <v>5570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35">
      <c r="A9753">
        <v>31345</v>
      </c>
      <c r="B9753" s="5" t="s">
        <v>5570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35">
      <c r="A9754">
        <v>31346</v>
      </c>
      <c r="B9754" s="5" t="s">
        <v>883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35">
      <c r="A9755">
        <v>31347</v>
      </c>
      <c r="B9755" s="5" t="s">
        <v>883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35">
      <c r="A9756">
        <v>31348</v>
      </c>
      <c r="B9756" s="5" t="s">
        <v>883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35">
      <c r="A9757">
        <v>31349</v>
      </c>
      <c r="B9757" s="5" t="s">
        <v>883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35">
      <c r="A9758">
        <v>31350</v>
      </c>
      <c r="B9758" s="5" t="s">
        <v>5571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35">
      <c r="A9759">
        <v>31351</v>
      </c>
      <c r="B9759" s="5" t="s">
        <v>5572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35">
      <c r="A9760">
        <v>31352</v>
      </c>
      <c r="B9760" s="5" t="s">
        <v>5573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35">
      <c r="A9761">
        <v>31353</v>
      </c>
      <c r="B9761" s="5" t="s">
        <v>4223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35">
      <c r="A9762">
        <v>31354</v>
      </c>
      <c r="B9762" s="5" t="s">
        <v>5574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35">
      <c r="A9763">
        <v>31355</v>
      </c>
      <c r="B9763" s="5" t="s">
        <v>4097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35">
      <c r="A9764">
        <v>31356</v>
      </c>
      <c r="B9764" s="5" t="s">
        <v>885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35">
      <c r="A9765">
        <v>31357</v>
      </c>
      <c r="B9765" s="5" t="s">
        <v>5575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35">
      <c r="A9766">
        <v>31358</v>
      </c>
      <c r="B9766" s="5" t="s">
        <v>5575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35">
      <c r="A9767">
        <v>31359</v>
      </c>
      <c r="B9767" s="5" t="s">
        <v>5575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35">
      <c r="A9768">
        <v>31360</v>
      </c>
      <c r="B9768" s="5" t="s">
        <v>5576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35">
      <c r="A9769">
        <v>31435</v>
      </c>
      <c r="B9769" s="5" t="s">
        <v>1954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35">
      <c r="A9770">
        <v>31361</v>
      </c>
      <c r="B9770" s="5" t="s">
        <v>5576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35">
      <c r="A9771">
        <v>31362</v>
      </c>
      <c r="B9771" s="5" t="s">
        <v>5577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35">
      <c r="A9772">
        <v>31363</v>
      </c>
      <c r="B9772" s="5" t="s">
        <v>5578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35">
      <c r="A9773">
        <v>31364</v>
      </c>
      <c r="B9773" s="5" t="s">
        <v>5579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35">
      <c r="A9774">
        <v>31365</v>
      </c>
      <c r="B9774" s="5" t="s">
        <v>5580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35">
      <c r="A9775">
        <v>31366</v>
      </c>
      <c r="B9775" s="5" t="s">
        <v>2953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35">
      <c r="A9776">
        <v>31367</v>
      </c>
      <c r="B9776" s="5" t="s">
        <v>1415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35">
      <c r="A9777">
        <v>31368</v>
      </c>
      <c r="B9777" s="5" t="s">
        <v>5581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35">
      <c r="A9778">
        <v>31369</v>
      </c>
      <c r="B9778" s="5" t="s">
        <v>3463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35">
      <c r="A9779">
        <v>31370</v>
      </c>
      <c r="B9779" s="5" t="s">
        <v>5582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35">
      <c r="A9780">
        <v>31371</v>
      </c>
      <c r="B9780" s="5" t="s">
        <v>5583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35">
      <c r="A9781">
        <v>31372</v>
      </c>
      <c r="B9781" s="5" t="s">
        <v>5584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35">
      <c r="A9782">
        <v>31373</v>
      </c>
      <c r="B9782" s="5" t="s">
        <v>5585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35">
      <c r="A9783">
        <v>31374</v>
      </c>
      <c r="B9783" s="5" t="s">
        <v>183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35">
      <c r="A9784">
        <v>31375</v>
      </c>
      <c r="B9784" s="5" t="s">
        <v>50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35">
      <c r="A9785">
        <v>31376</v>
      </c>
      <c r="B9785" s="5" t="s">
        <v>5586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35">
      <c r="A9786">
        <v>31377</v>
      </c>
      <c r="B9786" s="5" t="s">
        <v>5587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35">
      <c r="A9787">
        <v>31378</v>
      </c>
      <c r="B9787" s="5" t="s">
        <v>5588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35">
      <c r="A9788">
        <v>31379</v>
      </c>
      <c r="B9788" s="5" t="s">
        <v>5589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35">
      <c r="A9789">
        <v>31380</v>
      </c>
      <c r="B9789" s="5" t="s">
        <v>5017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35">
      <c r="A9790">
        <v>31381</v>
      </c>
      <c r="B9790" s="5" t="s">
        <v>5017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35">
      <c r="A9791">
        <v>31382</v>
      </c>
      <c r="B9791" s="5" t="s">
        <v>5142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35">
      <c r="A9792">
        <v>31383</v>
      </c>
      <c r="B9792" s="5" t="s">
        <v>469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35">
      <c r="A9793">
        <v>31384</v>
      </c>
      <c r="B9793" s="5" t="s">
        <v>469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35">
      <c r="A9794">
        <v>31411</v>
      </c>
      <c r="B9794" s="5" t="s">
        <v>3209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35">
      <c r="A9795">
        <v>31385</v>
      </c>
      <c r="B9795" s="5" t="s">
        <v>469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35">
      <c r="A9796">
        <v>31386</v>
      </c>
      <c r="B9796" s="5" t="s">
        <v>469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35">
      <c r="A9797">
        <v>31387</v>
      </c>
      <c r="B9797" s="5" t="s">
        <v>882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35">
      <c r="A9798">
        <v>31388</v>
      </c>
      <c r="B9798" s="5" t="s">
        <v>883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35">
      <c r="A9799">
        <v>31389</v>
      </c>
      <c r="B9799" s="5" t="s">
        <v>885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35">
      <c r="A9800">
        <v>31390</v>
      </c>
      <c r="B9800" s="5" t="s">
        <v>596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35">
      <c r="A9801">
        <v>31391</v>
      </c>
      <c r="B9801" s="5" t="s">
        <v>5590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35">
      <c r="A9802">
        <v>31392</v>
      </c>
      <c r="B9802" s="5" t="s">
        <v>169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35">
      <c r="A9803">
        <v>31393</v>
      </c>
      <c r="B9803" s="5" t="s">
        <v>169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35">
      <c r="A9804">
        <v>31394</v>
      </c>
      <c r="B9804" s="5" t="s">
        <v>5591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35">
      <c r="A9805">
        <v>31395</v>
      </c>
      <c r="B9805" s="5" t="s">
        <v>5592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35">
      <c r="A9806">
        <v>31396</v>
      </c>
      <c r="B9806" s="5" t="s">
        <v>3796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35">
      <c r="A9807">
        <v>31397</v>
      </c>
      <c r="B9807" s="5" t="s">
        <v>3796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35">
      <c r="A9808">
        <v>31398</v>
      </c>
      <c r="B9808" s="5" t="s">
        <v>3796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35">
      <c r="A9809">
        <v>31399</v>
      </c>
      <c r="B9809" s="5" t="s">
        <v>3796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35">
      <c r="A9810">
        <v>31400</v>
      </c>
      <c r="B9810" s="5" t="s">
        <v>3643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35">
      <c r="A9811">
        <v>31401</v>
      </c>
      <c r="B9811" s="5" t="s">
        <v>2896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35">
      <c r="A9812">
        <v>31402</v>
      </c>
      <c r="B9812" s="5" t="s">
        <v>2896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35">
      <c r="A9813">
        <v>31403</v>
      </c>
      <c r="B9813" s="5" t="s">
        <v>4727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35">
      <c r="A9814">
        <v>31404</v>
      </c>
      <c r="B9814" s="5" t="s">
        <v>5593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35">
      <c r="A9815">
        <v>31405</v>
      </c>
      <c r="B9815" s="5" t="s">
        <v>1672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35">
      <c r="A9816">
        <v>31406</v>
      </c>
      <c r="B9816" s="5" t="s">
        <v>1672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35">
      <c r="A9817">
        <v>31407</v>
      </c>
      <c r="B9817" s="5" t="s">
        <v>3177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35">
      <c r="A9818">
        <v>31408</v>
      </c>
      <c r="B9818" s="5" t="s">
        <v>3177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35">
      <c r="A9819">
        <v>31409</v>
      </c>
      <c r="B9819" s="5" t="s">
        <v>2190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35">
      <c r="A9820">
        <v>31410</v>
      </c>
      <c r="B9820" s="5" t="s">
        <v>5594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35">
      <c r="A9821">
        <v>31436</v>
      </c>
      <c r="B9821" s="5" t="s">
        <v>5595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35">
      <c r="A9822">
        <v>31412</v>
      </c>
      <c r="B9822" s="5" t="s">
        <v>3209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35">
      <c r="A9823">
        <v>31413</v>
      </c>
      <c r="B9823" s="5" t="s">
        <v>3209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35">
      <c r="A9824">
        <v>31414</v>
      </c>
      <c r="B9824" s="5" t="s">
        <v>3209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35">
      <c r="A9825">
        <v>31415</v>
      </c>
      <c r="B9825" s="5" t="s">
        <v>3209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35">
      <c r="A9826">
        <v>31416</v>
      </c>
      <c r="B9826" s="5" t="s">
        <v>3209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35">
      <c r="A9827">
        <v>31417</v>
      </c>
      <c r="B9827" s="5" t="s">
        <v>5596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35">
      <c r="A9828">
        <v>31418</v>
      </c>
      <c r="B9828" s="5" t="s">
        <v>5265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35">
      <c r="A9829">
        <v>31419</v>
      </c>
      <c r="B9829" s="5" t="s">
        <v>5597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35">
      <c r="A9830">
        <v>31420</v>
      </c>
      <c r="B9830" s="5" t="s">
        <v>3742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35">
      <c r="A9831">
        <v>31421</v>
      </c>
      <c r="B9831" s="5" t="s">
        <v>5598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35">
      <c r="A9832">
        <v>31422</v>
      </c>
      <c r="B9832" s="5" t="s">
        <v>5599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35">
      <c r="A9833">
        <v>31423</v>
      </c>
      <c r="B9833" s="5" t="s">
        <v>5600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35">
      <c r="A9834">
        <v>31424</v>
      </c>
      <c r="B9834" s="5" t="s">
        <v>312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35">
      <c r="A9835">
        <v>31425</v>
      </c>
      <c r="B9835" s="5" t="s">
        <v>312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35">
      <c r="A9836">
        <v>31426</v>
      </c>
      <c r="B9836" s="5" t="s">
        <v>41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35">
      <c r="A9837">
        <v>31427</v>
      </c>
      <c r="B9837" s="5" t="s">
        <v>4936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35">
      <c r="A9838">
        <v>31428</v>
      </c>
      <c r="B9838" s="5" t="s">
        <v>80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35">
      <c r="A9839">
        <v>31429</v>
      </c>
      <c r="B9839" s="5" t="s">
        <v>5601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35">
      <c r="A9840">
        <v>31430</v>
      </c>
      <c r="B9840" s="5" t="s">
        <v>5602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35">
      <c r="A9841">
        <v>31431</v>
      </c>
      <c r="B9841" s="5" t="s">
        <v>5603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35">
      <c r="A9842">
        <v>31432</v>
      </c>
      <c r="B9842" s="5" t="s">
        <v>5604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35">
      <c r="A9843">
        <v>31433</v>
      </c>
      <c r="B9843" s="5" t="s">
        <v>2615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35">
      <c r="A9844">
        <v>31434</v>
      </c>
      <c r="B9844" s="5" t="s">
        <v>4856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35">
      <c r="A9845">
        <v>31437</v>
      </c>
      <c r="B9845" s="5" t="s">
        <v>211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35">
      <c r="A9846">
        <v>31438</v>
      </c>
      <c r="B9846" s="5" t="s">
        <v>5605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35">
      <c r="A9847">
        <v>31439</v>
      </c>
      <c r="B9847" s="5" t="s">
        <v>212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35">
      <c r="A9848">
        <v>31440</v>
      </c>
      <c r="B9848" s="5" t="s">
        <v>5606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35">
      <c r="A9849">
        <v>31441</v>
      </c>
      <c r="B9849" s="5" t="s">
        <v>3755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35">
      <c r="A9850">
        <v>31442</v>
      </c>
      <c r="B9850" s="5" t="s">
        <v>160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35">
      <c r="A9851">
        <v>31443</v>
      </c>
      <c r="B9851" s="5" t="s">
        <v>5474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35">
      <c r="A9852">
        <v>31444</v>
      </c>
      <c r="B9852" s="5" t="s">
        <v>5474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35">
      <c r="A9853">
        <v>31445</v>
      </c>
      <c r="B9853" s="5" t="s">
        <v>2845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35">
      <c r="A9854">
        <v>31446</v>
      </c>
      <c r="B9854" s="5" t="s">
        <v>5607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35">
      <c r="A9855">
        <v>31447</v>
      </c>
      <c r="B9855" s="5" t="s">
        <v>5608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35">
      <c r="A9856">
        <v>31448</v>
      </c>
      <c r="B9856" s="5" t="s">
        <v>3177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35">
      <c r="A9857">
        <v>31449</v>
      </c>
      <c r="B9857" s="5" t="s">
        <v>5609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35">
      <c r="A9858">
        <v>31450</v>
      </c>
      <c r="B9858" s="5" t="s">
        <v>756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35">
      <c r="A9859">
        <v>31451</v>
      </c>
      <c r="B9859" s="5" t="s">
        <v>756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35">
      <c r="A9860">
        <v>31452</v>
      </c>
      <c r="B9860" s="5" t="s">
        <v>41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35">
      <c r="A9861">
        <v>31453</v>
      </c>
      <c r="B9861" s="5" t="s">
        <v>5610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35">
      <c r="A9862">
        <v>31454</v>
      </c>
      <c r="B9862" s="5" t="s">
        <v>5611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35">
      <c r="A9863">
        <v>31455</v>
      </c>
      <c r="B9863" s="5" t="s">
        <v>5612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35">
      <c r="A9864">
        <v>31456</v>
      </c>
      <c r="B9864" s="5" t="s">
        <v>5613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35">
      <c r="A9865">
        <v>31457</v>
      </c>
      <c r="B9865" s="5" t="s">
        <v>5614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35">
      <c r="A9866">
        <v>31458</v>
      </c>
      <c r="B9866" s="5" t="s">
        <v>5615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35">
      <c r="A9867">
        <v>31459</v>
      </c>
      <c r="B9867" s="5" t="s">
        <v>5616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35">
      <c r="A9868">
        <v>31460</v>
      </c>
      <c r="B9868" s="5" t="s">
        <v>5494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35">
      <c r="A9869">
        <v>31461</v>
      </c>
      <c r="B9869" s="5" t="s">
        <v>5494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35">
      <c r="A9870">
        <v>31462</v>
      </c>
      <c r="B9870" s="5" t="s">
        <v>5617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35">
      <c r="A9871">
        <v>31463</v>
      </c>
      <c r="B9871" s="5" t="s">
        <v>5618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35">
      <c r="A9872">
        <v>31491</v>
      </c>
      <c r="B9872" s="5" t="s">
        <v>178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35">
      <c r="A9873">
        <v>31464</v>
      </c>
      <c r="B9873" s="5" t="s">
        <v>5619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35">
      <c r="A9874">
        <v>31465</v>
      </c>
      <c r="B9874" s="5" t="s">
        <v>5620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35">
      <c r="A9875">
        <v>31466</v>
      </c>
      <c r="B9875" s="5" t="s">
        <v>5621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35">
      <c r="A9876">
        <v>31467</v>
      </c>
      <c r="B9876" s="5" t="s">
        <v>5622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35">
      <c r="A9877">
        <v>31468</v>
      </c>
      <c r="B9877" s="5" t="s">
        <v>5622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35">
      <c r="A9878">
        <v>31469</v>
      </c>
      <c r="B9878" s="5" t="s">
        <v>5622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35">
      <c r="A9879">
        <v>31470</v>
      </c>
      <c r="B9879" s="5" t="s">
        <v>3010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35">
      <c r="A9880">
        <v>31471</v>
      </c>
      <c r="B9880" s="5" t="s">
        <v>5623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35">
      <c r="A9881">
        <v>31472</v>
      </c>
      <c r="B9881" s="5" t="s">
        <v>5624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35">
      <c r="A9882">
        <v>31473</v>
      </c>
      <c r="B9882" s="5" t="s">
        <v>301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35">
      <c r="A9883">
        <v>31474</v>
      </c>
      <c r="B9883" s="5" t="s">
        <v>3641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35">
      <c r="A9884">
        <v>31475</v>
      </c>
      <c r="B9884" s="5" t="s">
        <v>2097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35">
      <c r="A9885">
        <v>31476</v>
      </c>
      <c r="B9885" s="5" t="s">
        <v>1595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35">
      <c r="A9886">
        <v>31477</v>
      </c>
      <c r="B9886" s="5" t="s">
        <v>339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35">
      <c r="A9887">
        <v>31478</v>
      </c>
      <c r="B9887" s="5" t="s">
        <v>5625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35">
      <c r="A9888">
        <v>31479</v>
      </c>
      <c r="B9888" s="5" t="s">
        <v>1817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35">
      <c r="A9889">
        <v>31480</v>
      </c>
      <c r="B9889" s="5" t="s">
        <v>5626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35">
      <c r="A9890">
        <v>31481</v>
      </c>
      <c r="B9890" s="5" t="s">
        <v>5627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35">
      <c r="A9891">
        <v>31482</v>
      </c>
      <c r="B9891" s="5" t="s">
        <v>5627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35">
      <c r="A9892">
        <v>31483</v>
      </c>
      <c r="B9892" s="5" t="s">
        <v>5597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35">
      <c r="A9893">
        <v>31484</v>
      </c>
      <c r="B9893" s="5" t="s">
        <v>5597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35">
      <c r="A9894">
        <v>31485</v>
      </c>
      <c r="B9894" s="5" t="s">
        <v>5597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35">
      <c r="A9895">
        <v>31486</v>
      </c>
      <c r="B9895" s="5" t="s">
        <v>5628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35">
      <c r="A9896">
        <v>31487</v>
      </c>
      <c r="B9896" s="5" t="s">
        <v>3092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35">
      <c r="A9897">
        <v>31488</v>
      </c>
      <c r="B9897" s="5" t="s">
        <v>3092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35">
      <c r="A9898">
        <v>31489</v>
      </c>
      <c r="B9898" s="5" t="s">
        <v>3092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35">
      <c r="A9899">
        <v>31490</v>
      </c>
      <c r="B9899" s="5" t="s">
        <v>178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35">
      <c r="A9900">
        <v>31492</v>
      </c>
      <c r="B9900" s="5" t="s">
        <v>44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35">
      <c r="A9901">
        <v>31493</v>
      </c>
      <c r="B9901" s="5" t="s">
        <v>4704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35">
      <c r="A9902">
        <v>31494</v>
      </c>
      <c r="B9902" s="5" t="s">
        <v>1661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35">
      <c r="A9903">
        <v>31495</v>
      </c>
      <c r="B9903" s="5" t="s">
        <v>5629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35">
      <c r="A9904">
        <v>31496</v>
      </c>
      <c r="B9904" s="5" t="s">
        <v>5630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35">
      <c r="A9905">
        <v>31497</v>
      </c>
      <c r="B9905" s="5" t="s">
        <v>5631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35">
      <c r="A9906">
        <v>31498</v>
      </c>
      <c r="B9906" s="5" t="s">
        <v>5632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35">
      <c r="A9907">
        <v>31499</v>
      </c>
      <c r="B9907" s="5" t="s">
        <v>1522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35">
      <c r="A9908">
        <v>31500</v>
      </c>
      <c r="B9908" s="5" t="s">
        <v>5570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35">
      <c r="A9909">
        <v>31501</v>
      </c>
      <c r="B9909" s="5" t="s">
        <v>5633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35">
      <c r="A9910">
        <v>31502</v>
      </c>
      <c r="B9910" s="5" t="s">
        <v>5634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35">
      <c r="A9911">
        <v>31503</v>
      </c>
      <c r="B9911" s="5" t="s">
        <v>5635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35">
      <c r="A9912">
        <v>31504</v>
      </c>
      <c r="B9912" s="5" t="s">
        <v>5636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35">
      <c r="A9913">
        <v>31505</v>
      </c>
      <c r="B9913" s="5" t="s">
        <v>5637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35">
      <c r="A9914">
        <v>31506</v>
      </c>
      <c r="B9914" s="5" t="s">
        <v>5638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35">
      <c r="A9915">
        <v>31507</v>
      </c>
      <c r="B9915" s="5" t="s">
        <v>3567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35">
      <c r="A9916">
        <v>31508</v>
      </c>
      <c r="B9916" s="5" t="s">
        <v>5639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35">
      <c r="A9917">
        <v>31509</v>
      </c>
      <c r="B9917" s="5" t="s">
        <v>5640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35">
      <c r="A9918">
        <v>31510</v>
      </c>
      <c r="B9918" s="5" t="s">
        <v>5641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35">
      <c r="A9919">
        <v>31511</v>
      </c>
      <c r="B9919" s="5" t="s">
        <v>1653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35">
      <c r="A9920">
        <v>31512</v>
      </c>
      <c r="B9920" s="5" t="s">
        <v>5642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35">
      <c r="A9921">
        <v>31513</v>
      </c>
      <c r="B9921" s="5" t="s">
        <v>5643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35">
      <c r="A9922">
        <v>31514</v>
      </c>
      <c r="B9922" s="5" t="s">
        <v>4496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35">
      <c r="A9923">
        <v>31515</v>
      </c>
      <c r="B9923" s="5" t="s">
        <v>1889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35">
      <c r="A9924">
        <v>31516</v>
      </c>
      <c r="B9924" s="5" t="s">
        <v>5644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35">
      <c r="A9925">
        <v>31517</v>
      </c>
      <c r="B9925" s="5" t="s">
        <v>5644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35">
      <c r="A9926">
        <v>31518</v>
      </c>
      <c r="B9926" s="5" t="s">
        <v>5644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35">
      <c r="A9927">
        <v>31519</v>
      </c>
      <c r="B9927" s="5" t="s">
        <v>2006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35">
      <c r="A9928">
        <v>31520</v>
      </c>
      <c r="B9928" s="5" t="s">
        <v>5580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35">
      <c r="A9929">
        <v>31521</v>
      </c>
      <c r="B9929" s="5" t="s">
        <v>5580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35">
      <c r="A9930">
        <v>31522</v>
      </c>
      <c r="B9930" s="5" t="s">
        <v>5580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35">
      <c r="A9931">
        <v>31523</v>
      </c>
      <c r="B9931" s="5" t="s">
        <v>5580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35">
      <c r="A9932">
        <v>31524</v>
      </c>
      <c r="B9932" s="5" t="s">
        <v>5580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35">
      <c r="A9933">
        <v>31525</v>
      </c>
      <c r="B9933" s="5" t="s">
        <v>5580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35">
      <c r="A9934">
        <v>31526</v>
      </c>
      <c r="B9934" s="5" t="s">
        <v>5645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35">
      <c r="A9935">
        <v>31527</v>
      </c>
      <c r="B9935" s="5" t="s">
        <v>5646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35">
      <c r="A9936">
        <v>31528</v>
      </c>
      <c r="B9936" s="5" t="s">
        <v>5647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35">
      <c r="A9937">
        <v>31529</v>
      </c>
      <c r="B9937" s="5" t="s">
        <v>5648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35">
      <c r="A9938">
        <v>31530</v>
      </c>
      <c r="B9938" s="5" t="s">
        <v>5649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35">
      <c r="A9939">
        <v>31531</v>
      </c>
      <c r="B9939" s="5" t="s">
        <v>45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35">
      <c r="A9940">
        <v>31532</v>
      </c>
      <c r="B9940" s="5" t="s">
        <v>5650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35">
      <c r="A9941">
        <v>31533</v>
      </c>
      <c r="B9941" s="5" t="s">
        <v>5651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35">
      <c r="A9942">
        <v>31842</v>
      </c>
      <c r="B9942" s="5" t="s">
        <v>4213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35">
      <c r="A9943">
        <v>31534</v>
      </c>
      <c r="B9943" s="5" t="s">
        <v>5652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35">
      <c r="A9944">
        <v>31535</v>
      </c>
      <c r="B9944" s="5" t="s">
        <v>3327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35">
      <c r="A9945">
        <v>31536</v>
      </c>
      <c r="B9945" s="5" t="s">
        <v>5653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35">
      <c r="A9946">
        <v>31537</v>
      </c>
      <c r="B9946" s="5" t="s">
        <v>5654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35">
      <c r="A9947">
        <v>31538</v>
      </c>
      <c r="B9947" s="5" t="s">
        <v>5655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35">
      <c r="A9948">
        <v>31539</v>
      </c>
      <c r="B9948" s="5" t="s">
        <v>5656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35">
      <c r="A9949">
        <v>31540</v>
      </c>
      <c r="B9949" s="5" t="s">
        <v>5589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35">
      <c r="A9950">
        <v>31541</v>
      </c>
      <c r="B9950" s="5" t="s">
        <v>5657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35">
      <c r="A9951">
        <v>31542</v>
      </c>
      <c r="B9951" s="5" t="s">
        <v>5657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35">
      <c r="A9952">
        <v>31543</v>
      </c>
      <c r="B9952" s="5" t="s">
        <v>5658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35">
      <c r="A9953">
        <v>31544</v>
      </c>
      <c r="B9953" s="5" t="s">
        <v>5659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35">
      <c r="A9954">
        <v>31545</v>
      </c>
      <c r="B9954" s="5" t="s">
        <v>3983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35">
      <c r="A9955">
        <v>31546</v>
      </c>
      <c r="B9955" s="5" t="s">
        <v>2757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35">
      <c r="A9956">
        <v>31547</v>
      </c>
      <c r="B9956" s="5" t="s">
        <v>5660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35">
      <c r="A9957">
        <v>31548</v>
      </c>
      <c r="B9957" s="5" t="s">
        <v>5661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35">
      <c r="A9958">
        <v>31550</v>
      </c>
      <c r="B9958" s="5" t="s">
        <v>1889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35">
      <c r="A9959">
        <v>31551</v>
      </c>
      <c r="B9959" s="5" t="s">
        <v>1889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35">
      <c r="A9960">
        <v>31552</v>
      </c>
      <c r="B9960" s="5" t="s">
        <v>1584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35">
      <c r="A9961">
        <v>31553</v>
      </c>
      <c r="B9961" s="5" t="s">
        <v>3899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35">
      <c r="A9962">
        <v>31554</v>
      </c>
      <c r="B9962" s="5" t="s">
        <v>3899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35">
      <c r="A9963">
        <v>31555</v>
      </c>
      <c r="B9963" s="5" t="s">
        <v>3899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35">
      <c r="A9964">
        <v>31661</v>
      </c>
      <c r="B9964" s="5" t="s">
        <v>1522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35">
      <c r="A9965">
        <v>31556</v>
      </c>
      <c r="B9965" s="5" t="s">
        <v>3899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35">
      <c r="A9966">
        <v>31557</v>
      </c>
      <c r="B9966" s="5" t="s">
        <v>5303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35">
      <c r="A9967">
        <v>31558</v>
      </c>
      <c r="B9967" s="5" t="s">
        <v>5662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35">
      <c r="A9968">
        <v>31559</v>
      </c>
      <c r="B9968" s="5" t="s">
        <v>5663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35">
      <c r="A9969">
        <v>31560</v>
      </c>
      <c r="B9969" s="5" t="s">
        <v>3796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35">
      <c r="A9970">
        <v>31561</v>
      </c>
      <c r="B9970" s="5" t="s">
        <v>1108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35">
      <c r="A9971">
        <v>31562</v>
      </c>
      <c r="B9971" s="5" t="s">
        <v>4985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35">
      <c r="A9972">
        <v>31563</v>
      </c>
      <c r="B9972" s="5" t="s">
        <v>4985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35">
      <c r="A9973">
        <v>31564</v>
      </c>
      <c r="B9973" s="5" t="s">
        <v>5664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35">
      <c r="A9974">
        <v>31565</v>
      </c>
      <c r="B9974" s="5" t="s">
        <v>5665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35">
      <c r="A9975">
        <v>31566</v>
      </c>
      <c r="B9975" s="5" t="s">
        <v>5665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35">
      <c r="A9976">
        <v>31567</v>
      </c>
      <c r="B9976" s="5" t="s">
        <v>5665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35">
      <c r="A9977">
        <v>31568</v>
      </c>
      <c r="B9977" s="5" t="s">
        <v>5665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35">
      <c r="A9978">
        <v>31569</v>
      </c>
      <c r="B9978" s="5" t="s">
        <v>3527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35">
      <c r="A9979">
        <v>31570</v>
      </c>
      <c r="B9979" s="5" t="s">
        <v>2190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35">
      <c r="A9980">
        <v>31571</v>
      </c>
      <c r="B9980" s="5" t="s">
        <v>5666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35">
      <c r="A9981">
        <v>31572</v>
      </c>
      <c r="B9981" s="5" t="s">
        <v>5666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35">
      <c r="A9982">
        <v>31573</v>
      </c>
      <c r="B9982" s="5" t="s">
        <v>5667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35">
      <c r="A9983">
        <v>31574</v>
      </c>
      <c r="B9983" s="5" t="s">
        <v>5539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35">
      <c r="A9984">
        <v>31575</v>
      </c>
      <c r="B9984" s="5" t="s">
        <v>5668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35">
      <c r="A9985">
        <v>31576</v>
      </c>
      <c r="B9985" s="5" t="s">
        <v>5668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35">
      <c r="A9986">
        <v>31577</v>
      </c>
      <c r="B9986" s="5" t="s">
        <v>5669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35">
      <c r="A9987">
        <v>31578</v>
      </c>
      <c r="B9987" s="5" t="s">
        <v>5670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35">
      <c r="A9988">
        <v>31579</v>
      </c>
      <c r="B9988" s="5" t="s">
        <v>5671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35">
      <c r="A9989">
        <v>31580</v>
      </c>
      <c r="B9989" s="5" t="s">
        <v>5597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35">
      <c r="A9990">
        <v>31758</v>
      </c>
      <c r="B9990" s="5" t="s">
        <v>5672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35">
      <c r="A9991">
        <v>31581</v>
      </c>
      <c r="B9991" s="5" t="s">
        <v>5597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35">
      <c r="A9992">
        <v>31582</v>
      </c>
      <c r="B9992" s="5" t="s">
        <v>1074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35">
      <c r="A9993">
        <v>31583</v>
      </c>
      <c r="B9993" s="5" t="s">
        <v>1074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35">
      <c r="A9994">
        <v>31584</v>
      </c>
      <c r="B9994" s="5" t="s">
        <v>1074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35">
      <c r="A9995">
        <v>31585</v>
      </c>
      <c r="B9995" s="5" t="s">
        <v>1074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35">
      <c r="A9996">
        <v>31586</v>
      </c>
      <c r="B9996" s="5" t="s">
        <v>5673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35">
      <c r="A9997">
        <v>31587</v>
      </c>
      <c r="B9997" s="5" t="s">
        <v>5673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35">
      <c r="A9998">
        <v>31588</v>
      </c>
      <c r="B9998" s="5" t="s">
        <v>5673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35">
      <c r="A9999">
        <v>31589</v>
      </c>
      <c r="B9999" s="5" t="s">
        <v>5674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35">
      <c r="A10000">
        <v>31590</v>
      </c>
      <c r="B10000" s="5" t="s">
        <v>384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35">
      <c r="A10001">
        <v>31591</v>
      </c>
      <c r="B10001" s="5" t="s">
        <v>5675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35">
      <c r="A10002">
        <v>31592</v>
      </c>
      <c r="B10002" s="5" t="s">
        <v>4826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35">
      <c r="A10003">
        <v>31593</v>
      </c>
      <c r="B10003" s="5" t="s">
        <v>5676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35">
      <c r="A10004">
        <v>31594</v>
      </c>
      <c r="B10004" s="5" t="s">
        <v>5677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35">
      <c r="A10005">
        <v>31595</v>
      </c>
      <c r="B10005" s="5" t="s">
        <v>1979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35">
      <c r="A10006">
        <v>31596</v>
      </c>
      <c r="B10006" s="5" t="s">
        <v>5678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35">
      <c r="A10007">
        <v>31597</v>
      </c>
      <c r="B10007" s="5" t="s">
        <v>5679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35">
      <c r="A10008">
        <v>31598</v>
      </c>
      <c r="B10008" s="5" t="s">
        <v>5680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35">
      <c r="A10009">
        <v>31599</v>
      </c>
      <c r="B10009" s="5" t="s">
        <v>5681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35">
      <c r="A10010">
        <v>31600</v>
      </c>
      <c r="B10010" s="5" t="s">
        <v>5682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35">
      <c r="A10011">
        <v>31601</v>
      </c>
      <c r="B10011" s="5" t="s">
        <v>5683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35">
      <c r="A10012">
        <v>31602</v>
      </c>
      <c r="B10012" s="5" t="s">
        <v>2614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35">
      <c r="A10013">
        <v>31603</v>
      </c>
      <c r="B10013" s="5" t="s">
        <v>4627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35">
      <c r="A10014">
        <v>31604</v>
      </c>
      <c r="B10014" s="5" t="s">
        <v>5684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35">
      <c r="A10015">
        <v>31605</v>
      </c>
      <c r="B10015" s="5" t="s">
        <v>415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35">
      <c r="A10016">
        <v>31606</v>
      </c>
      <c r="B10016" s="5" t="s">
        <v>1444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35">
      <c r="A10017">
        <v>31607</v>
      </c>
      <c r="B10017" s="5" t="s">
        <v>203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35">
      <c r="A10018">
        <v>31608</v>
      </c>
      <c r="B10018" s="5" t="s">
        <v>5541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35">
      <c r="A10019">
        <v>31609</v>
      </c>
      <c r="B10019" s="5" t="s">
        <v>5685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35">
      <c r="A10020">
        <v>31610</v>
      </c>
      <c r="B10020" s="5" t="s">
        <v>5686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35">
      <c r="A10021">
        <v>31611</v>
      </c>
      <c r="B10021" s="5" t="s">
        <v>5687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35">
      <c r="A10022">
        <v>31612</v>
      </c>
      <c r="B10022" s="5" t="s">
        <v>4934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35">
      <c r="A10023">
        <v>31613</v>
      </c>
      <c r="B10023" s="5" t="s">
        <v>1864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35">
      <c r="A10024">
        <v>31614</v>
      </c>
      <c r="B10024" s="5" t="s">
        <v>1809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35">
      <c r="A10025">
        <v>31615</v>
      </c>
      <c r="B10025" s="5" t="s">
        <v>425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35">
      <c r="A10026">
        <v>31616</v>
      </c>
      <c r="B10026" s="5" t="s">
        <v>1162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35">
      <c r="A10027">
        <v>31617</v>
      </c>
      <c r="B10027" s="5" t="s">
        <v>5688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35">
      <c r="A10028">
        <v>31618</v>
      </c>
      <c r="B10028" s="5" t="s">
        <v>2640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35">
      <c r="A10029">
        <v>31619</v>
      </c>
      <c r="B10029" s="5" t="s">
        <v>5689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35">
      <c r="A10030">
        <v>31620</v>
      </c>
      <c r="B10030" s="5" t="s">
        <v>5690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35">
      <c r="A10031">
        <v>31621</v>
      </c>
      <c r="B10031" s="5" t="s">
        <v>5691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35">
      <c r="A10032">
        <v>31622</v>
      </c>
      <c r="B10032" s="5" t="s">
        <v>5692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35">
      <c r="A10033">
        <v>31623</v>
      </c>
      <c r="B10033" s="5" t="s">
        <v>5283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35">
      <c r="A10034">
        <v>31624</v>
      </c>
      <c r="B10034" s="5" t="s">
        <v>5693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35">
      <c r="A10035">
        <v>31625</v>
      </c>
      <c r="B10035" s="5" t="s">
        <v>5693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35">
      <c r="A10036">
        <v>31626</v>
      </c>
      <c r="B10036" s="5" t="s">
        <v>5694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35">
      <c r="A10037">
        <v>31627</v>
      </c>
      <c r="B10037" s="5" t="s">
        <v>5695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35">
      <c r="A10038">
        <v>31628</v>
      </c>
      <c r="B10038" s="5" t="s">
        <v>5516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35">
      <c r="A10039">
        <v>31629</v>
      </c>
      <c r="B10039" s="5" t="s">
        <v>4679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35">
      <c r="A10040">
        <v>31630</v>
      </c>
      <c r="B10040" s="5" t="s">
        <v>5696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35">
      <c r="A10041">
        <v>31631</v>
      </c>
      <c r="B10041" s="5" t="s">
        <v>5697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35">
      <c r="A10042">
        <v>31632</v>
      </c>
      <c r="B10042" s="5" t="s">
        <v>5698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35">
      <c r="A10043">
        <v>31633</v>
      </c>
      <c r="B10043" s="5" t="s">
        <v>5699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35">
      <c r="A10044">
        <v>31759</v>
      </c>
      <c r="B10044" s="5" t="s">
        <v>5700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35">
      <c r="A10045">
        <v>31634</v>
      </c>
      <c r="B10045" s="5" t="s">
        <v>5701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35">
      <c r="A10046">
        <v>31635</v>
      </c>
      <c r="B10046" s="5" t="s">
        <v>5702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35">
      <c r="A10047">
        <v>31636</v>
      </c>
      <c r="B10047" s="5" t="s">
        <v>5703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35">
      <c r="A10048">
        <v>31637</v>
      </c>
      <c r="B10048" s="5" t="s">
        <v>5704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35">
      <c r="A10049">
        <v>31638</v>
      </c>
      <c r="B10049" s="5" t="s">
        <v>5704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35">
      <c r="A10050">
        <v>31639</v>
      </c>
      <c r="B10050" s="5" t="s">
        <v>3273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35">
      <c r="A10051">
        <v>31640</v>
      </c>
      <c r="B10051" s="5" t="s">
        <v>5705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35">
      <c r="A10052">
        <v>31641</v>
      </c>
      <c r="B10052" s="5" t="s">
        <v>5664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35">
      <c r="A10053">
        <v>31642</v>
      </c>
      <c r="B10053" s="5" t="s">
        <v>574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35">
      <c r="A10054">
        <v>31643</v>
      </c>
      <c r="B10054" s="5" t="s">
        <v>629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35">
      <c r="A10055">
        <v>31644</v>
      </c>
      <c r="B10055" s="5" t="s">
        <v>1731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35">
      <c r="A10056">
        <v>31645</v>
      </c>
      <c r="B10056" s="5" t="s">
        <v>516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35">
      <c r="A10057">
        <v>31646</v>
      </c>
      <c r="B10057" s="5" t="s">
        <v>4389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35">
      <c r="A10058">
        <v>31647</v>
      </c>
      <c r="B10058" s="5" t="s">
        <v>1068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35">
      <c r="A10059">
        <v>31648</v>
      </c>
      <c r="B10059" s="5" t="s">
        <v>5706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35">
      <c r="A10060">
        <v>31649</v>
      </c>
      <c r="B10060" s="5" t="s">
        <v>5707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35">
      <c r="A10061">
        <v>31650</v>
      </c>
      <c r="B10061" s="5" t="s">
        <v>3092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35">
      <c r="A10062">
        <v>31651</v>
      </c>
      <c r="B10062" s="5" t="s">
        <v>3092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35">
      <c r="A10063">
        <v>31652</v>
      </c>
      <c r="B10063" s="5" t="s">
        <v>3092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35">
      <c r="A10064">
        <v>31653</v>
      </c>
      <c r="B10064" s="5" t="s">
        <v>292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35">
      <c r="A10065">
        <v>31654</v>
      </c>
      <c r="B10065" s="5" t="s">
        <v>292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35">
      <c r="A10066">
        <v>31655</v>
      </c>
      <c r="B10066" s="5" t="s">
        <v>292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35">
      <c r="A10067">
        <v>31656</v>
      </c>
      <c r="B10067" s="5" t="s">
        <v>292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35">
      <c r="A10068">
        <v>31657</v>
      </c>
      <c r="B10068" s="5" t="s">
        <v>292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35">
      <c r="A10069">
        <v>31658</v>
      </c>
      <c r="B10069" s="5" t="s">
        <v>292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35">
      <c r="A10070">
        <v>31659</v>
      </c>
      <c r="B10070" s="5" t="s">
        <v>5708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35">
      <c r="A10071">
        <v>31660</v>
      </c>
      <c r="B10071" s="5" t="s">
        <v>1522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35">
      <c r="A10072">
        <v>31662</v>
      </c>
      <c r="B10072" s="5" t="s">
        <v>1522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35">
      <c r="A10073">
        <v>31663</v>
      </c>
      <c r="B10073" s="5" t="s">
        <v>5709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35">
      <c r="A10074">
        <v>31664</v>
      </c>
      <c r="B10074" s="5" t="s">
        <v>5710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35">
      <c r="A10075">
        <v>31665</v>
      </c>
      <c r="B10075" s="5" t="s">
        <v>5083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35">
      <c r="A10076">
        <v>31666</v>
      </c>
      <c r="B10076" s="5" t="s">
        <v>5711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35">
      <c r="A10077">
        <v>31667</v>
      </c>
      <c r="B10077" s="5" t="s">
        <v>5712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35">
      <c r="A10078">
        <v>31668</v>
      </c>
      <c r="B10078" s="5" t="s">
        <v>5713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35">
      <c r="A10079">
        <v>31669</v>
      </c>
      <c r="B10079" s="5" t="s">
        <v>5714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35">
      <c r="A10080">
        <v>31670</v>
      </c>
      <c r="B10080" s="5" t="s">
        <v>4314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35">
      <c r="A10081">
        <v>31671</v>
      </c>
      <c r="B10081" s="5" t="s">
        <v>5715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35">
      <c r="A10082">
        <v>31672</v>
      </c>
      <c r="B10082" s="5" t="s">
        <v>5716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35">
      <c r="A10083">
        <v>31673</v>
      </c>
      <c r="B10083" s="5" t="s">
        <v>5717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35">
      <c r="A10084">
        <v>31674</v>
      </c>
      <c r="B10084" s="5" t="s">
        <v>5718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35">
      <c r="A10085">
        <v>31675</v>
      </c>
      <c r="B10085" s="5" t="s">
        <v>5719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35">
      <c r="A10086">
        <v>31676</v>
      </c>
      <c r="B10086" s="5" t="s">
        <v>5720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35">
      <c r="A10087">
        <v>31677</v>
      </c>
      <c r="B10087" s="5" t="s">
        <v>5721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35">
      <c r="A10088">
        <v>31678</v>
      </c>
      <c r="B10088" s="5" t="s">
        <v>5721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35">
      <c r="A10089">
        <v>31679</v>
      </c>
      <c r="B10089" s="5" t="s">
        <v>4120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35">
      <c r="A10090">
        <v>31680</v>
      </c>
      <c r="B10090" s="5" t="s">
        <v>2794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35">
      <c r="A10091">
        <v>31681</v>
      </c>
      <c r="B10091" s="5" t="s">
        <v>5722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35">
      <c r="A10092">
        <v>31682</v>
      </c>
      <c r="B10092" s="5" t="s">
        <v>5723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35">
      <c r="A10093">
        <v>31683</v>
      </c>
      <c r="B10093" s="5" t="s">
        <v>4828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35">
      <c r="A10094">
        <v>31789</v>
      </c>
      <c r="B10094" s="5" t="s">
        <v>4338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35">
      <c r="A10095">
        <v>31684</v>
      </c>
      <c r="B10095" s="5" t="s">
        <v>4828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35">
      <c r="A10096">
        <v>31685</v>
      </c>
      <c r="B10096" s="5" t="s">
        <v>4828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35">
      <c r="A10097">
        <v>31686</v>
      </c>
      <c r="B10097" s="5" t="s">
        <v>5724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35">
      <c r="A10098">
        <v>31687</v>
      </c>
      <c r="B10098" s="5" t="s">
        <v>5725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35">
      <c r="A10099">
        <v>31688</v>
      </c>
      <c r="B10099" s="5" t="s">
        <v>5726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35">
      <c r="A10100">
        <v>31689</v>
      </c>
      <c r="B10100" s="5" t="s">
        <v>5727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35">
      <c r="A10101">
        <v>31690</v>
      </c>
      <c r="B10101" s="5" t="s">
        <v>5648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35">
      <c r="A10102">
        <v>31691</v>
      </c>
      <c r="B10102" s="5" t="s">
        <v>575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35">
      <c r="A10103">
        <v>31692</v>
      </c>
      <c r="B10103" s="5" t="s">
        <v>825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35">
      <c r="A10104">
        <v>31693</v>
      </c>
      <c r="B10104" s="5" t="s">
        <v>1077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35">
      <c r="A10105">
        <v>31694</v>
      </c>
      <c r="B10105" s="5" t="s">
        <v>1077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35">
      <c r="A10106">
        <v>31695</v>
      </c>
      <c r="B10106" s="5" t="s">
        <v>5728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35">
      <c r="A10107">
        <v>31696</v>
      </c>
      <c r="B10107" s="5" t="s">
        <v>1767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35">
      <c r="A10108">
        <v>31697</v>
      </c>
      <c r="B10108" s="5" t="s">
        <v>1767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35">
      <c r="A10109">
        <v>31698</v>
      </c>
      <c r="B10109" s="5" t="s">
        <v>1997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35">
      <c r="A10110">
        <v>31699</v>
      </c>
      <c r="B10110" s="5" t="s">
        <v>3013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35">
      <c r="A10111">
        <v>31700</v>
      </c>
      <c r="B10111" s="5" t="s">
        <v>5729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35">
      <c r="A10112">
        <v>31701</v>
      </c>
      <c r="B10112" s="5" t="s">
        <v>5730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35">
      <c r="A10113">
        <v>31702</v>
      </c>
      <c r="B10113" s="5" t="s">
        <v>5731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35">
      <c r="A10114">
        <v>31703</v>
      </c>
      <c r="B10114" s="5" t="s">
        <v>5732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35">
      <c r="A10115">
        <v>31704</v>
      </c>
      <c r="B10115" s="5" t="s">
        <v>5733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35">
      <c r="A10116">
        <v>31729</v>
      </c>
      <c r="B10116" s="5" t="s">
        <v>5734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35">
      <c r="A10117">
        <v>31705</v>
      </c>
      <c r="B10117" s="5" t="s">
        <v>5733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35">
      <c r="A10118">
        <v>31706</v>
      </c>
      <c r="B10118" s="5" t="s">
        <v>5735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35">
      <c r="A10119">
        <v>31707</v>
      </c>
      <c r="B10119" s="5" t="s">
        <v>5735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35">
      <c r="A10120">
        <v>31708</v>
      </c>
      <c r="B10120" s="5" t="s">
        <v>5735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35">
      <c r="A10121">
        <v>31709</v>
      </c>
      <c r="B10121" s="5" t="s">
        <v>5736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35">
      <c r="A10122">
        <v>31711</v>
      </c>
      <c r="B10122" s="5" t="s">
        <v>5737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35">
      <c r="A10123">
        <v>31712</v>
      </c>
      <c r="B10123" s="5" t="s">
        <v>5738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35">
      <c r="A10124">
        <v>31713</v>
      </c>
      <c r="B10124" s="5" t="s">
        <v>5738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35">
      <c r="A10125">
        <v>31714</v>
      </c>
      <c r="B10125" s="5" t="s">
        <v>5739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35">
      <c r="A10126">
        <v>31715</v>
      </c>
      <c r="B10126" s="5" t="s">
        <v>5740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35">
      <c r="A10127">
        <v>31716</v>
      </c>
      <c r="B10127" s="5" t="s">
        <v>5741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35">
      <c r="A10128">
        <v>31717</v>
      </c>
      <c r="B10128" s="5" t="s">
        <v>5742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35">
      <c r="A10129">
        <v>31718</v>
      </c>
      <c r="B10129" s="5" t="s">
        <v>5743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35">
      <c r="A10130">
        <v>31719</v>
      </c>
      <c r="B10130" s="5" t="s">
        <v>5743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35">
      <c r="A10131">
        <v>31720</v>
      </c>
      <c r="B10131" s="5" t="s">
        <v>5744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35">
      <c r="A10132">
        <v>31721</v>
      </c>
      <c r="B10132" s="5" t="s">
        <v>5745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35">
      <c r="A10133">
        <v>31722</v>
      </c>
      <c r="B10133" s="5" t="s">
        <v>5746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35">
      <c r="A10134">
        <v>31723</v>
      </c>
      <c r="B10134" s="5" t="s">
        <v>1488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35">
      <c r="A10135">
        <v>31724</v>
      </c>
      <c r="B10135" s="5" t="s">
        <v>5747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35">
      <c r="A10136">
        <v>31725</v>
      </c>
      <c r="B10136" s="5" t="s">
        <v>5748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35">
      <c r="A10137">
        <v>31726</v>
      </c>
      <c r="B10137" s="5" t="s">
        <v>5748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35">
      <c r="A10138">
        <v>31727</v>
      </c>
      <c r="B10138" s="5" t="s">
        <v>5749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35">
      <c r="A10139">
        <v>31728</v>
      </c>
      <c r="B10139" s="5" t="s">
        <v>5750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35">
      <c r="A10140">
        <v>31730</v>
      </c>
      <c r="B10140" s="5" t="s">
        <v>3527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35">
      <c r="A10141">
        <v>31731</v>
      </c>
      <c r="B10141" s="5" t="s">
        <v>5437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35">
      <c r="A10142">
        <v>31732</v>
      </c>
      <c r="B10142" s="5" t="s">
        <v>5437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35">
      <c r="A10143">
        <v>31733</v>
      </c>
      <c r="B10143" s="5" t="s">
        <v>5437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35">
      <c r="A10144">
        <v>31734</v>
      </c>
      <c r="B10144" s="5" t="s">
        <v>5437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35">
      <c r="A10145">
        <v>31735</v>
      </c>
      <c r="B10145" s="5" t="s">
        <v>5437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35">
      <c r="A10146">
        <v>31736</v>
      </c>
      <c r="B10146" s="5" t="s">
        <v>5437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35">
      <c r="A10147">
        <v>31737</v>
      </c>
      <c r="B10147" s="5" t="s">
        <v>5437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35">
      <c r="A10148">
        <v>31738</v>
      </c>
      <c r="B10148" s="5" t="s">
        <v>5751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35">
      <c r="A10149">
        <v>31739</v>
      </c>
      <c r="B10149" s="5" t="s">
        <v>4855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35">
      <c r="A10150">
        <v>31740</v>
      </c>
      <c r="B10150" s="5" t="s">
        <v>5671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35">
      <c r="A10151">
        <v>31741</v>
      </c>
      <c r="B10151" s="5" t="s">
        <v>2350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35">
      <c r="A10152">
        <v>31742</v>
      </c>
      <c r="B10152" s="5" t="s">
        <v>1098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35">
      <c r="A10153">
        <v>31743</v>
      </c>
      <c r="B10153" s="5" t="s">
        <v>1098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35">
      <c r="A10154">
        <v>31744</v>
      </c>
      <c r="B10154" s="5" t="s">
        <v>5752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35">
      <c r="A10155">
        <v>31745</v>
      </c>
      <c r="B10155" s="5" t="s">
        <v>5752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35">
      <c r="A10156">
        <v>31746</v>
      </c>
      <c r="B10156" s="5" t="s">
        <v>5753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35">
      <c r="A10157">
        <v>31747</v>
      </c>
      <c r="B10157" s="5" t="s">
        <v>5754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35">
      <c r="A10158">
        <v>31748</v>
      </c>
      <c r="B10158" s="5" t="s">
        <v>5755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35">
      <c r="A10159">
        <v>31749</v>
      </c>
      <c r="B10159" s="5" t="s">
        <v>5755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35">
      <c r="A10160">
        <v>31750</v>
      </c>
      <c r="B10160" s="5" t="s">
        <v>2953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35">
      <c r="A10161">
        <v>31751</v>
      </c>
      <c r="B10161" s="5" t="s">
        <v>2953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35">
      <c r="A10162">
        <v>31752</v>
      </c>
      <c r="B10162" s="5" t="s">
        <v>5756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35">
      <c r="A10163">
        <v>31753</v>
      </c>
      <c r="B10163" s="5" t="s">
        <v>5756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35">
      <c r="A10164">
        <v>31754</v>
      </c>
      <c r="B10164" s="5" t="s">
        <v>5757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35">
      <c r="A10165">
        <v>31755</v>
      </c>
      <c r="B10165" s="5" t="s">
        <v>5758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35">
      <c r="A10166">
        <v>31756</v>
      </c>
      <c r="B10166" s="5" t="s">
        <v>5759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35">
      <c r="A10167">
        <v>31757</v>
      </c>
      <c r="B10167" s="5" t="s">
        <v>5672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35">
      <c r="A10168">
        <v>31760</v>
      </c>
      <c r="B10168" s="5" t="s">
        <v>1355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35">
      <c r="A10169">
        <v>31761</v>
      </c>
      <c r="B10169" s="5" t="s">
        <v>5760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35">
      <c r="A10170">
        <v>31762</v>
      </c>
      <c r="B10170" s="5" t="s">
        <v>5760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35">
      <c r="A10171">
        <v>31763</v>
      </c>
      <c r="B10171" s="5" t="s">
        <v>5760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35">
      <c r="A10172">
        <v>31764</v>
      </c>
      <c r="B10172" s="5" t="s">
        <v>5761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35">
      <c r="A10173">
        <v>31765</v>
      </c>
      <c r="B10173" s="5" t="s">
        <v>5762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35">
      <c r="A10174">
        <v>31766</v>
      </c>
      <c r="B10174" s="5" t="s">
        <v>5763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35">
      <c r="A10175">
        <v>31767</v>
      </c>
      <c r="B10175" s="5" t="s">
        <v>5764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35">
      <c r="A10176">
        <v>31768</v>
      </c>
      <c r="B10176" s="5" t="s">
        <v>5765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35">
      <c r="A10177">
        <v>31769</v>
      </c>
      <c r="B10177" s="5" t="s">
        <v>5766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35">
      <c r="A10178">
        <v>31770</v>
      </c>
      <c r="B10178" s="5" t="s">
        <v>1953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35">
      <c r="A10179">
        <v>31771</v>
      </c>
      <c r="B10179" s="5" t="s">
        <v>5767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35">
      <c r="A10180">
        <v>31772</v>
      </c>
      <c r="B10180" s="5" t="s">
        <v>2614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35">
      <c r="A10181">
        <v>31773</v>
      </c>
      <c r="B10181" s="5" t="s">
        <v>1399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35">
      <c r="A10182">
        <v>31774</v>
      </c>
      <c r="B10182" s="5" t="s">
        <v>5768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35">
      <c r="A10183">
        <v>31775</v>
      </c>
      <c r="B10183" s="5" t="s">
        <v>851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35">
      <c r="A10184">
        <v>31776</v>
      </c>
      <c r="B10184" s="5" t="s">
        <v>5769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35">
      <c r="A10185">
        <v>31777</v>
      </c>
      <c r="B10185" s="5" t="s">
        <v>5770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35">
      <c r="A10186">
        <v>31778</v>
      </c>
      <c r="B10186" s="5" t="s">
        <v>4153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35">
      <c r="A10187">
        <v>31779</v>
      </c>
      <c r="B10187" s="5" t="s">
        <v>2907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35">
      <c r="A10188">
        <v>31780</v>
      </c>
      <c r="B10188" s="5" t="s">
        <v>5492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35">
      <c r="A10189">
        <v>31781</v>
      </c>
      <c r="B10189" s="5" t="s">
        <v>3577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35">
      <c r="A10190">
        <v>31782</v>
      </c>
      <c r="B10190" s="5" t="s">
        <v>5771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35">
      <c r="A10191">
        <v>31783</v>
      </c>
      <c r="B10191" s="5" t="s">
        <v>4264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35">
      <c r="A10192">
        <v>31784</v>
      </c>
      <c r="B10192" s="5" t="s">
        <v>2615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35">
      <c r="A10193">
        <v>31785</v>
      </c>
      <c r="B10193" s="5" t="s">
        <v>612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35">
      <c r="A10194">
        <v>31786</v>
      </c>
      <c r="B10194" s="5" t="s">
        <v>5772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35">
      <c r="A10195">
        <v>31787</v>
      </c>
      <c r="B10195" s="5" t="s">
        <v>2094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35">
      <c r="A10196">
        <v>31788</v>
      </c>
      <c r="B10196" s="5" t="s">
        <v>5773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35">
      <c r="A10197">
        <v>31790</v>
      </c>
      <c r="B10197" s="5" t="s">
        <v>5774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35">
      <c r="A10198">
        <v>31791</v>
      </c>
      <c r="B10198" s="5" t="s">
        <v>2696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35">
      <c r="A10199">
        <v>31792</v>
      </c>
      <c r="B10199" s="5" t="s">
        <v>5284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35">
      <c r="A10200">
        <v>31793</v>
      </c>
      <c r="B10200" s="5" t="s">
        <v>5285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35">
      <c r="A10201">
        <v>31794</v>
      </c>
      <c r="B10201" s="5" t="s">
        <v>5285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35">
      <c r="A10202">
        <v>31795</v>
      </c>
      <c r="B10202" s="5" t="s">
        <v>5286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35">
      <c r="A10203">
        <v>31796</v>
      </c>
      <c r="B10203" s="5" t="s">
        <v>5286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35">
      <c r="A10204">
        <v>31797</v>
      </c>
      <c r="B10204" s="5" t="s">
        <v>5286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35">
      <c r="A10205">
        <v>31798</v>
      </c>
      <c r="B10205" s="5" t="s">
        <v>5775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35">
      <c r="A10206">
        <v>31799</v>
      </c>
      <c r="B10206" s="5" t="s">
        <v>5776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35">
      <c r="A10207">
        <v>31800</v>
      </c>
      <c r="B10207" s="5" t="s">
        <v>5777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35">
      <c r="A10208">
        <v>31801</v>
      </c>
      <c r="B10208" s="5" t="s">
        <v>5778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35">
      <c r="A10209">
        <v>31802</v>
      </c>
      <c r="B10209" s="5" t="s">
        <v>5779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35">
      <c r="A10210">
        <v>31803</v>
      </c>
      <c r="B10210" s="5" t="s">
        <v>5780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35">
      <c r="A10211">
        <v>31804</v>
      </c>
      <c r="B10211" s="5" t="s">
        <v>5781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35">
      <c r="A10212">
        <v>31805</v>
      </c>
      <c r="B10212" s="5" t="s">
        <v>5781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35">
      <c r="A10213">
        <v>31806</v>
      </c>
      <c r="B10213" s="5" t="s">
        <v>5782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35">
      <c r="A10214">
        <v>31807</v>
      </c>
      <c r="B10214" s="5" t="s">
        <v>5783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35">
      <c r="A10215">
        <v>31808</v>
      </c>
      <c r="B10215" s="5" t="s">
        <v>2480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35">
      <c r="A10216">
        <v>31809</v>
      </c>
      <c r="B10216" s="5" t="s">
        <v>5784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35">
      <c r="A10217">
        <v>31812</v>
      </c>
      <c r="B10217" s="5" t="s">
        <v>5785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35">
      <c r="A10218">
        <v>31813</v>
      </c>
      <c r="B10218" s="5" t="s">
        <v>1074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35">
      <c r="A10219">
        <v>31814</v>
      </c>
      <c r="B10219" s="5" t="s">
        <v>2716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35">
      <c r="A10220">
        <v>31815</v>
      </c>
      <c r="B10220" s="5" t="s">
        <v>5786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35">
      <c r="A10221">
        <v>31816</v>
      </c>
      <c r="B10221" s="5" t="s">
        <v>5787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35">
      <c r="A10222">
        <v>31817</v>
      </c>
      <c r="B10222" s="5" t="s">
        <v>5788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35">
      <c r="A10223">
        <v>31818</v>
      </c>
      <c r="B10223" s="5" t="s">
        <v>83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35">
      <c r="A10224">
        <v>31819</v>
      </c>
      <c r="B10224" s="5" t="s">
        <v>1232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35">
      <c r="A10225">
        <v>31820</v>
      </c>
      <c r="B10225" s="5" t="s">
        <v>5789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35">
      <c r="A10226">
        <v>31821</v>
      </c>
      <c r="B10226" s="5" t="s">
        <v>5790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35">
      <c r="A10227">
        <v>31822</v>
      </c>
      <c r="B10227" s="5" t="s">
        <v>5791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35">
      <c r="A10228">
        <v>31823</v>
      </c>
      <c r="B10228" s="5" t="s">
        <v>3507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35">
      <c r="A10229">
        <v>31824</v>
      </c>
      <c r="B10229" s="5" t="s">
        <v>3590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35">
      <c r="A10230">
        <v>31825</v>
      </c>
      <c r="B10230" s="5" t="s">
        <v>5792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35">
      <c r="A10231">
        <v>31826</v>
      </c>
      <c r="B10231" s="5" t="s">
        <v>5793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35">
      <c r="A10232">
        <v>31827</v>
      </c>
      <c r="B10232" s="5" t="s">
        <v>5794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35">
      <c r="A10233">
        <v>31828</v>
      </c>
      <c r="B10233" s="5" t="s">
        <v>5795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35">
      <c r="A10234">
        <v>31829</v>
      </c>
      <c r="B10234" s="5" t="s">
        <v>5796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35">
      <c r="A10235">
        <v>31830</v>
      </c>
      <c r="B10235" s="5" t="s">
        <v>5797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35">
      <c r="A10236">
        <v>31831</v>
      </c>
      <c r="B10236" s="5" t="s">
        <v>5798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35">
      <c r="A10237">
        <v>31832</v>
      </c>
      <c r="B10237" s="5" t="s">
        <v>5799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35">
      <c r="A10238">
        <v>31833</v>
      </c>
      <c r="B10238" s="5" t="s">
        <v>5800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35">
      <c r="A10239">
        <v>31834</v>
      </c>
      <c r="B10239" s="5" t="s">
        <v>5801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35">
      <c r="A10240">
        <v>31835</v>
      </c>
      <c r="B10240" s="5" t="s">
        <v>5802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35">
      <c r="A10241">
        <v>31836</v>
      </c>
      <c r="B10241" s="5" t="s">
        <v>104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35">
      <c r="A10242">
        <v>31837</v>
      </c>
      <c r="B10242" s="5" t="s">
        <v>104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35">
      <c r="A10243">
        <v>31838</v>
      </c>
      <c r="B10243" s="5" t="s">
        <v>104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35">
      <c r="A10244">
        <v>31839</v>
      </c>
      <c r="B10244" s="5" t="s">
        <v>5803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35">
      <c r="A10245">
        <v>31840</v>
      </c>
      <c r="B10245" s="5" t="s">
        <v>4123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35">
      <c r="A10246">
        <v>31841</v>
      </c>
      <c r="B10246" s="5" t="s">
        <v>5804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35">
      <c r="A10247">
        <v>31844</v>
      </c>
      <c r="B10247" s="5" t="s">
        <v>3370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35">
      <c r="A10248">
        <v>31845</v>
      </c>
      <c r="B10248" s="5" t="s">
        <v>5805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35">
      <c r="A10249">
        <v>31846</v>
      </c>
      <c r="B10249" s="5" t="s">
        <v>4289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35">
      <c r="A10250">
        <v>31847</v>
      </c>
      <c r="B10250" s="5" t="s">
        <v>5806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35">
      <c r="A10251">
        <v>31848</v>
      </c>
      <c r="B10251" s="5" t="s">
        <v>5807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35">
      <c r="A10252">
        <v>31849</v>
      </c>
      <c r="B10252" s="5" t="s">
        <v>5807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35">
      <c r="A10253">
        <v>31850</v>
      </c>
      <c r="B10253" s="5" t="s">
        <v>5808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35">
      <c r="A10254">
        <v>31851</v>
      </c>
      <c r="B10254" s="5" t="s">
        <v>5809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35">
      <c r="A10255">
        <v>31852</v>
      </c>
      <c r="B10255" s="5" t="s">
        <v>5810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35">
      <c r="A10256">
        <v>31853</v>
      </c>
      <c r="B10256" s="5" t="s">
        <v>5811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35">
      <c r="A10257">
        <v>31854</v>
      </c>
      <c r="B10257" s="5" t="s">
        <v>5812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35">
      <c r="A10258">
        <v>31855</v>
      </c>
      <c r="B10258" s="5" t="s">
        <v>5434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35">
      <c r="A10259">
        <v>31856</v>
      </c>
      <c r="B10259" s="5" t="s">
        <v>2416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35">
      <c r="A10260">
        <v>31857</v>
      </c>
      <c r="B10260" s="5" t="s">
        <v>5813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35">
      <c r="A10261">
        <v>31858</v>
      </c>
      <c r="B10261" s="5" t="s">
        <v>5814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35">
      <c r="A10262">
        <v>31859</v>
      </c>
      <c r="B10262" s="5" t="s">
        <v>5815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35">
      <c r="A10263">
        <v>31860</v>
      </c>
      <c r="B10263" s="5" t="s">
        <v>3013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35">
      <c r="A10264">
        <v>31861</v>
      </c>
      <c r="B10264" s="5" t="s">
        <v>3100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35">
      <c r="A10265">
        <v>31862</v>
      </c>
      <c r="B10265" s="5" t="s">
        <v>5816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35">
      <c r="A10266">
        <v>31863</v>
      </c>
      <c r="B10266" s="5" t="s">
        <v>5817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35">
      <c r="A10267">
        <v>31864</v>
      </c>
      <c r="B10267" s="5" t="s">
        <v>5818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35">
      <c r="A10268">
        <v>31865</v>
      </c>
      <c r="B10268" s="5" t="s">
        <v>5819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35">
      <c r="A10269">
        <v>31866</v>
      </c>
      <c r="B10269" s="5" t="s">
        <v>5820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35">
      <c r="A10270">
        <v>31867</v>
      </c>
      <c r="B10270" s="5" t="s">
        <v>5821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35">
      <c r="A10271">
        <v>31868</v>
      </c>
      <c r="B10271" s="5" t="s">
        <v>5822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35">
      <c r="A10272">
        <v>31869</v>
      </c>
      <c r="B10272" s="5" t="s">
        <v>5823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35">
      <c r="A10273">
        <v>31870</v>
      </c>
      <c r="B10273" s="5" t="s">
        <v>5824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35">
      <c r="A10274">
        <v>31899</v>
      </c>
      <c r="B10274" s="5" t="s">
        <v>5825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35">
      <c r="A10275">
        <v>31871</v>
      </c>
      <c r="B10275" s="5" t="s">
        <v>5826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35">
      <c r="A10276">
        <v>31872</v>
      </c>
      <c r="B10276" s="5" t="s">
        <v>5826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35">
      <c r="A10277">
        <v>31873</v>
      </c>
      <c r="B10277" s="5" t="s">
        <v>5827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35">
      <c r="A10278">
        <v>31874</v>
      </c>
      <c r="B10278" s="5" t="s">
        <v>5828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35">
      <c r="A10279">
        <v>31875</v>
      </c>
      <c r="B10279" s="5" t="s">
        <v>5829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35">
      <c r="A10280">
        <v>31876</v>
      </c>
      <c r="B10280" s="5" t="s">
        <v>4820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35">
      <c r="A10281">
        <v>31877</v>
      </c>
      <c r="B10281" s="5" t="s">
        <v>5830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35">
      <c r="A10282">
        <v>31878</v>
      </c>
      <c r="B10282" s="5" t="s">
        <v>5831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35">
      <c r="A10283">
        <v>31879</v>
      </c>
      <c r="B10283" s="5" t="s">
        <v>5832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35">
      <c r="A10284">
        <v>31880</v>
      </c>
      <c r="B10284" s="5" t="s">
        <v>5743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35">
      <c r="A10285">
        <v>31881</v>
      </c>
      <c r="B10285" s="5" t="s">
        <v>5833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35">
      <c r="A10286">
        <v>31882</v>
      </c>
      <c r="B10286" s="5" t="s">
        <v>5834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35">
      <c r="A10287">
        <v>31883</v>
      </c>
      <c r="B10287" s="5" t="s">
        <v>5450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35">
      <c r="A10288">
        <v>31884</v>
      </c>
      <c r="B10288" s="5" t="s">
        <v>5835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35">
      <c r="A10289">
        <v>31885</v>
      </c>
      <c r="B10289" s="5" t="s">
        <v>5835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35">
      <c r="A10290">
        <v>31886</v>
      </c>
      <c r="B10290" s="5" t="s">
        <v>5452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35">
      <c r="A10291">
        <v>31887</v>
      </c>
      <c r="B10291" s="5" t="s">
        <v>5836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35">
      <c r="A10292">
        <v>31888</v>
      </c>
      <c r="B10292" s="5" t="s">
        <v>5837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35">
      <c r="A10293">
        <v>31889</v>
      </c>
      <c r="B10293" s="5" t="s">
        <v>5838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35">
      <c r="A10294">
        <v>31890</v>
      </c>
      <c r="B10294" s="5" t="s">
        <v>1687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35">
      <c r="A10295">
        <v>31891</v>
      </c>
      <c r="B10295" s="5" t="s">
        <v>5839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35">
      <c r="A10296">
        <v>31892</v>
      </c>
      <c r="B10296" s="5" t="s">
        <v>5840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35">
      <c r="A10297">
        <v>31893</v>
      </c>
      <c r="B10297" s="5" t="s">
        <v>3973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35">
      <c r="A10298">
        <v>31894</v>
      </c>
      <c r="B10298" s="5" t="s">
        <v>5841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35">
      <c r="A10299">
        <v>31895</v>
      </c>
      <c r="B10299" s="5" t="s">
        <v>5842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35">
      <c r="A10300">
        <v>31896</v>
      </c>
      <c r="B10300" s="5" t="s">
        <v>5843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35">
      <c r="A10301">
        <v>31897</v>
      </c>
      <c r="B10301" s="5" t="s">
        <v>5844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35">
      <c r="A10302">
        <v>31898</v>
      </c>
      <c r="B10302" s="5" t="s">
        <v>5825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35">
      <c r="A10303">
        <v>31901</v>
      </c>
      <c r="B10303" s="5" t="s">
        <v>5845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35">
      <c r="A10304">
        <v>31902</v>
      </c>
      <c r="B10304" s="5" t="s">
        <v>5846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35">
      <c r="A10305">
        <v>31903</v>
      </c>
      <c r="B10305" s="5" t="s">
        <v>5847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35">
      <c r="A10306">
        <v>31904</v>
      </c>
      <c r="B10306" s="5" t="s">
        <v>5848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35">
      <c r="A10307">
        <v>31905</v>
      </c>
      <c r="B10307" s="5" t="s">
        <v>5849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35">
      <c r="A10308">
        <v>31906</v>
      </c>
      <c r="B10308" s="5" t="s">
        <v>5849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35">
      <c r="A10309">
        <v>31907</v>
      </c>
      <c r="B10309" s="5" t="s">
        <v>5850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35">
      <c r="A10310">
        <v>31908</v>
      </c>
      <c r="B10310" s="5" t="s">
        <v>5851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35">
      <c r="A10311">
        <v>31909</v>
      </c>
      <c r="B10311" s="5" t="s">
        <v>270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35">
      <c r="A10312">
        <v>31910</v>
      </c>
      <c r="B10312" s="5" t="s">
        <v>2671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35">
      <c r="A10313">
        <v>31911</v>
      </c>
      <c r="B10313" s="5" t="s">
        <v>2671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35">
      <c r="A10314">
        <v>31912</v>
      </c>
      <c r="B10314" s="5" t="s">
        <v>5852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35">
      <c r="A10315">
        <v>31913</v>
      </c>
      <c r="B10315" s="5" t="s">
        <v>5852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35">
      <c r="A10316">
        <v>31914</v>
      </c>
      <c r="B10316" s="5" t="s">
        <v>723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35">
      <c r="A10317">
        <v>31915</v>
      </c>
      <c r="B10317" s="5" t="s">
        <v>723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35">
      <c r="A10318">
        <v>31916</v>
      </c>
      <c r="B10318" s="5" t="s">
        <v>723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35">
      <c r="A10319">
        <v>31917</v>
      </c>
      <c r="B10319" s="5" t="s">
        <v>723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35">
      <c r="A10320">
        <v>31918</v>
      </c>
      <c r="B10320" s="5" t="s">
        <v>5853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35">
      <c r="A10321">
        <v>31919</v>
      </c>
      <c r="B10321" s="5" t="s">
        <v>5853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35">
      <c r="A10322">
        <v>31920</v>
      </c>
      <c r="B10322" s="5" t="s">
        <v>5854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35">
      <c r="A10323">
        <v>31921</v>
      </c>
      <c r="B10323" s="5" t="s">
        <v>5855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35">
      <c r="A10324">
        <v>31922</v>
      </c>
      <c r="B10324" s="5" t="s">
        <v>5856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35">
      <c r="A10325">
        <v>31923</v>
      </c>
      <c r="B10325" s="5" t="s">
        <v>5857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35">
      <c r="A10326">
        <v>31924</v>
      </c>
      <c r="B10326" s="5" t="s">
        <v>5858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35">
      <c r="A10327">
        <v>31925</v>
      </c>
      <c r="B10327" s="5" t="s">
        <v>5858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35">
      <c r="A10328">
        <v>32011</v>
      </c>
      <c r="B10328" s="5" t="s">
        <v>5859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35">
      <c r="A10329">
        <v>31926</v>
      </c>
      <c r="B10329" s="5" t="s">
        <v>5860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35">
      <c r="A10330">
        <v>31927</v>
      </c>
      <c r="B10330" s="5" t="s">
        <v>5861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35">
      <c r="A10331">
        <v>31928</v>
      </c>
      <c r="B10331" s="5" t="s">
        <v>5862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35">
      <c r="A10332">
        <v>31929</v>
      </c>
      <c r="B10332" s="5" t="s">
        <v>5863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35">
      <c r="A10333">
        <v>31930</v>
      </c>
      <c r="B10333" s="5" t="s">
        <v>5864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35">
      <c r="A10334">
        <v>31931</v>
      </c>
      <c r="B10334" s="5" t="s">
        <v>5865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35">
      <c r="A10335">
        <v>31932</v>
      </c>
      <c r="B10335" s="5" t="s">
        <v>5866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35">
      <c r="A10336">
        <v>31933</v>
      </c>
      <c r="B10336" s="5" t="s">
        <v>1685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35">
      <c r="A10337">
        <v>31934</v>
      </c>
      <c r="B10337" s="5" t="s">
        <v>5867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35">
      <c r="A10338">
        <v>31935</v>
      </c>
      <c r="B10338" s="5" t="s">
        <v>575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35">
      <c r="A10339">
        <v>31936</v>
      </c>
      <c r="B10339" s="5" t="s">
        <v>2631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35">
      <c r="A10340">
        <v>31937</v>
      </c>
      <c r="B10340" s="5" t="s">
        <v>5868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35">
      <c r="A10341">
        <v>31938</v>
      </c>
      <c r="B10341" s="5" t="s">
        <v>5869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35">
      <c r="A10342">
        <v>31939</v>
      </c>
      <c r="B10342" s="5" t="s">
        <v>5869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35">
      <c r="A10343">
        <v>31940</v>
      </c>
      <c r="B10343" s="5" t="s">
        <v>5870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35">
      <c r="A10344">
        <v>31941</v>
      </c>
      <c r="B10344" s="5" t="s">
        <v>2818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35">
      <c r="A10345">
        <v>31942</v>
      </c>
      <c r="B10345" s="5" t="s">
        <v>5871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35">
      <c r="A10346">
        <v>31943</v>
      </c>
      <c r="B10346" s="5" t="s">
        <v>5872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35">
      <c r="A10347">
        <v>31944</v>
      </c>
      <c r="B10347" s="5" t="s">
        <v>3738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35">
      <c r="A10348">
        <v>31945</v>
      </c>
      <c r="B10348" s="5" t="s">
        <v>4715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35">
      <c r="A10349">
        <v>31946</v>
      </c>
      <c r="B10349" s="5" t="s">
        <v>5873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35">
      <c r="A10350">
        <v>31947</v>
      </c>
      <c r="B10350" s="5" t="s">
        <v>4402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35">
      <c r="A10351">
        <v>31948</v>
      </c>
      <c r="B10351" s="5" t="s">
        <v>5874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35">
      <c r="A10352">
        <v>31949</v>
      </c>
      <c r="B10352" s="5" t="s">
        <v>2256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35">
      <c r="A10353">
        <v>31950</v>
      </c>
      <c r="B10353" s="5" t="s">
        <v>5875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35">
      <c r="A10354">
        <v>31951</v>
      </c>
      <c r="B10354" s="5" t="s">
        <v>5876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35">
      <c r="A10355">
        <v>31952</v>
      </c>
      <c r="B10355" s="5" t="s">
        <v>1434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35">
      <c r="A10356">
        <v>31953</v>
      </c>
      <c r="B10356" s="5" t="s">
        <v>5877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35">
      <c r="A10357">
        <v>31954</v>
      </c>
      <c r="B10357" s="5" t="s">
        <v>342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35">
      <c r="A10358">
        <v>31955</v>
      </c>
      <c r="B10358" s="5" t="s">
        <v>5878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35">
      <c r="A10359">
        <v>31956</v>
      </c>
      <c r="B10359" s="5" t="s">
        <v>2982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35">
      <c r="A10360">
        <v>31957</v>
      </c>
      <c r="B10360" s="5" t="s">
        <v>5879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35">
      <c r="A10361">
        <v>31958</v>
      </c>
      <c r="B10361" s="5" t="s">
        <v>3755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35">
      <c r="A10362">
        <v>31959</v>
      </c>
      <c r="B10362" s="5" t="s">
        <v>5880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35">
      <c r="A10363">
        <v>31960</v>
      </c>
      <c r="B10363" s="5" t="s">
        <v>5776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35">
      <c r="A10364">
        <v>31961</v>
      </c>
      <c r="B10364" s="5" t="s">
        <v>5881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35">
      <c r="A10365">
        <v>31962</v>
      </c>
      <c r="B10365" s="5" t="s">
        <v>5882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35">
      <c r="A10366">
        <v>31963</v>
      </c>
      <c r="B10366" s="5" t="s">
        <v>5883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35">
      <c r="A10367">
        <v>31964</v>
      </c>
      <c r="B10367" s="5" t="s">
        <v>5884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35">
      <c r="A10368">
        <v>31965</v>
      </c>
      <c r="B10368" s="5" t="s">
        <v>5885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35">
      <c r="A10369">
        <v>31966</v>
      </c>
      <c r="B10369" s="5" t="s">
        <v>5886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35">
      <c r="A10370">
        <v>31967</v>
      </c>
      <c r="B10370" s="5" t="s">
        <v>5887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35">
      <c r="A10371">
        <v>31968</v>
      </c>
      <c r="B10371" s="5" t="s">
        <v>5887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35">
      <c r="A10372">
        <v>31969</v>
      </c>
      <c r="B10372" s="5" t="s">
        <v>5888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35">
      <c r="A10373">
        <v>31970</v>
      </c>
      <c r="B10373" s="5" t="s">
        <v>5784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35">
      <c r="A10374">
        <v>31971</v>
      </c>
      <c r="B10374" s="5" t="s">
        <v>5784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35">
      <c r="A10375">
        <v>31972</v>
      </c>
      <c r="B10375" s="5" t="s">
        <v>5889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35">
      <c r="A10376">
        <v>31973</v>
      </c>
      <c r="B10376" s="5" t="s">
        <v>5890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35">
      <c r="A10377">
        <v>31974</v>
      </c>
      <c r="B10377" s="5" t="s">
        <v>5891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35">
      <c r="A10378">
        <v>31975</v>
      </c>
      <c r="B10378" s="5" t="s">
        <v>5892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35">
      <c r="A10379">
        <v>31976</v>
      </c>
      <c r="B10379" s="5" t="s">
        <v>5893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35">
      <c r="A10380">
        <v>31977</v>
      </c>
      <c r="B10380" s="5" t="s">
        <v>5894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35">
      <c r="A10381">
        <v>31978</v>
      </c>
      <c r="B10381" s="5" t="s">
        <v>5895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35">
      <c r="A10382">
        <v>31979</v>
      </c>
      <c r="B10382" s="5" t="s">
        <v>5896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35">
      <c r="A10383">
        <v>31980</v>
      </c>
      <c r="B10383" s="5" t="s">
        <v>5897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35">
      <c r="A10384">
        <v>31981</v>
      </c>
      <c r="B10384" s="5" t="s">
        <v>5898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35">
      <c r="A10385">
        <v>31982</v>
      </c>
      <c r="B10385" s="5" t="s">
        <v>3074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35">
      <c r="A10386">
        <v>31983</v>
      </c>
      <c r="B10386" s="5" t="s">
        <v>1549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35">
      <c r="A10387">
        <v>31984</v>
      </c>
      <c r="B10387" s="5" t="s">
        <v>5899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35">
      <c r="A10388">
        <v>31985</v>
      </c>
      <c r="B10388" s="5" t="s">
        <v>957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35">
      <c r="A10389">
        <v>31987</v>
      </c>
      <c r="B10389" s="5" t="s">
        <v>5900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35">
      <c r="A10390">
        <v>31988</v>
      </c>
      <c r="B10390" s="5" t="s">
        <v>5625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35">
      <c r="A10391">
        <v>31989</v>
      </c>
      <c r="B10391" s="5" t="s">
        <v>1115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35">
      <c r="A10392">
        <v>31990</v>
      </c>
      <c r="B10392" s="5" t="s">
        <v>206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35">
      <c r="A10393">
        <v>31991</v>
      </c>
      <c r="B10393" s="5" t="s">
        <v>5901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35">
      <c r="A10394">
        <v>31992</v>
      </c>
      <c r="B10394" s="5" t="s">
        <v>5902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35">
      <c r="A10395">
        <v>31993</v>
      </c>
      <c r="B10395" s="5" t="s">
        <v>5903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35">
      <c r="A10396">
        <v>31994</v>
      </c>
      <c r="B10396" s="5" t="s">
        <v>5904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35">
      <c r="A10397">
        <v>31995</v>
      </c>
      <c r="B10397" s="5" t="s">
        <v>5905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35">
      <c r="A10398">
        <v>31996</v>
      </c>
      <c r="B10398" s="5" t="s">
        <v>3241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35">
      <c r="A10399">
        <v>31997</v>
      </c>
      <c r="B10399" s="5" t="s">
        <v>5906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35">
      <c r="A10400">
        <v>31998</v>
      </c>
      <c r="B10400" s="5" t="s">
        <v>5907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35">
      <c r="A10401">
        <v>31999</v>
      </c>
      <c r="B10401" s="5" t="s">
        <v>5908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35">
      <c r="A10402">
        <v>32000</v>
      </c>
      <c r="B10402" s="5" t="s">
        <v>5909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35">
      <c r="A10403">
        <v>32001</v>
      </c>
      <c r="B10403" s="5" t="s">
        <v>5910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35">
      <c r="A10404">
        <v>32002</v>
      </c>
      <c r="B10404" s="5" t="s">
        <v>5910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35">
      <c r="A10405">
        <v>32003</v>
      </c>
      <c r="B10405" s="5" t="s">
        <v>5910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35">
      <c r="A10406">
        <v>32004</v>
      </c>
      <c r="B10406" s="5" t="s">
        <v>5911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35">
      <c r="A10407">
        <v>32005</v>
      </c>
      <c r="B10407" s="5" t="s">
        <v>5911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35">
      <c r="A10408">
        <v>32006</v>
      </c>
      <c r="B10408" s="5" t="s">
        <v>5911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35">
      <c r="A10409">
        <v>32007</v>
      </c>
      <c r="B10409" s="5" t="s">
        <v>5912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35">
      <c r="A10410">
        <v>32008</v>
      </c>
      <c r="B10410" s="5" t="s">
        <v>5913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35">
      <c r="A10411">
        <v>32009</v>
      </c>
      <c r="B10411" s="5" t="s">
        <v>5913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35">
      <c r="A10412">
        <v>32010</v>
      </c>
      <c r="B10412" s="5" t="s">
        <v>5914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35">
      <c r="A10413">
        <v>32012</v>
      </c>
      <c r="B10413" s="5" t="s">
        <v>5915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35">
      <c r="A10414">
        <v>32013</v>
      </c>
      <c r="B10414" s="5" t="s">
        <v>5915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35">
      <c r="A10415">
        <v>32014</v>
      </c>
      <c r="B10415" s="5" t="s">
        <v>1837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35">
      <c r="A10416">
        <v>32015</v>
      </c>
      <c r="B10416" s="5" t="s">
        <v>1837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35">
      <c r="A10417">
        <v>32016</v>
      </c>
      <c r="B10417" s="5" t="s">
        <v>5916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35">
      <c r="A10418">
        <v>32017</v>
      </c>
      <c r="B10418" s="5" t="s">
        <v>5917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35">
      <c r="A10419">
        <v>32018</v>
      </c>
      <c r="B10419" s="5" t="s">
        <v>5918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35">
      <c r="A10420">
        <v>32019</v>
      </c>
      <c r="B10420" s="5" t="s">
        <v>5919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35">
      <c r="A10421">
        <v>32020</v>
      </c>
      <c r="B10421" s="5" t="s">
        <v>4864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35">
      <c r="A10422">
        <v>32021</v>
      </c>
      <c r="B10422" s="5" t="s">
        <v>5920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35">
      <c r="A10423">
        <v>32022</v>
      </c>
      <c r="B10423" s="5" t="s">
        <v>1873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35">
      <c r="A10424">
        <v>32023</v>
      </c>
      <c r="B10424" s="5" t="s">
        <v>5921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35">
      <c r="A10425">
        <v>32024</v>
      </c>
      <c r="B10425" s="5" t="s">
        <v>398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35">
      <c r="A10426">
        <v>32025</v>
      </c>
      <c r="B10426" s="5" t="s">
        <v>5922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35">
      <c r="A10427">
        <v>32026</v>
      </c>
      <c r="B10427" s="5" t="s">
        <v>3017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35">
      <c r="A10428">
        <v>32027</v>
      </c>
      <c r="B10428" s="5" t="s">
        <v>5923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35">
      <c r="A10429">
        <v>32028</v>
      </c>
      <c r="B10429" s="5" t="s">
        <v>5924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35">
      <c r="A10430">
        <v>32029</v>
      </c>
      <c r="B10430" s="5" t="s">
        <v>5925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35">
      <c r="A10431">
        <v>32030</v>
      </c>
      <c r="B10431" s="5" t="s">
        <v>117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35">
      <c r="A10432">
        <v>32031</v>
      </c>
      <c r="B10432" s="5" t="s">
        <v>117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35">
      <c r="A10433">
        <v>32032</v>
      </c>
      <c r="B10433" s="5" t="s">
        <v>117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35">
      <c r="A10434">
        <v>32033</v>
      </c>
      <c r="B10434" s="5" t="s">
        <v>117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35">
      <c r="A10435">
        <v>32034</v>
      </c>
      <c r="B10435" s="5" t="s">
        <v>1745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35">
      <c r="A10436">
        <v>32035</v>
      </c>
      <c r="B10436" s="5" t="s">
        <v>5926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35">
      <c r="A10437">
        <v>32036</v>
      </c>
      <c r="B10437" s="5" t="s">
        <v>5927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35">
      <c r="A10438">
        <v>32037</v>
      </c>
      <c r="B10438" s="5" t="s">
        <v>5421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35">
      <c r="A10439">
        <v>32038</v>
      </c>
      <c r="B10439" s="5" t="s">
        <v>456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35">
      <c r="A10440">
        <v>32039</v>
      </c>
      <c r="B10440" s="5" t="s">
        <v>5928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35">
      <c r="A10441">
        <v>32040</v>
      </c>
      <c r="B10441" s="5" t="s">
        <v>5929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35">
      <c r="A10442">
        <v>32041</v>
      </c>
      <c r="B10442" s="5" t="s">
        <v>5930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35">
      <c r="A10443">
        <v>32042</v>
      </c>
      <c r="B10443" s="5" t="s">
        <v>5931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35">
      <c r="A10444">
        <v>32043</v>
      </c>
      <c r="B10444" s="5" t="s">
        <v>5932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35">
      <c r="A10445">
        <v>32044</v>
      </c>
      <c r="B10445" s="5" t="s">
        <v>5932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35">
      <c r="A10446">
        <v>32045</v>
      </c>
      <c r="B10446" s="5" t="s">
        <v>5932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35">
      <c r="A10447">
        <v>32046</v>
      </c>
      <c r="B10447" s="5" t="s">
        <v>5933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35">
      <c r="A10448">
        <v>32047</v>
      </c>
      <c r="B10448" s="5" t="s">
        <v>5934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35">
      <c r="A10449">
        <v>32048</v>
      </c>
      <c r="B10449" s="5" t="s">
        <v>5935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35">
      <c r="A10450">
        <v>32049</v>
      </c>
      <c r="B10450" s="5" t="s">
        <v>5935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35">
      <c r="A10451">
        <v>32050</v>
      </c>
      <c r="B10451" s="5" t="s">
        <v>5838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35">
      <c r="A10452">
        <v>32051</v>
      </c>
      <c r="B10452" s="5" t="s">
        <v>5528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35">
      <c r="A10453">
        <v>32052</v>
      </c>
      <c r="B10453" s="5" t="s">
        <v>570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35">
      <c r="A10454">
        <v>32053</v>
      </c>
      <c r="B10454" s="5" t="s">
        <v>3240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35">
      <c r="A10455">
        <v>32054</v>
      </c>
      <c r="B10455" s="5" t="s">
        <v>3240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35">
      <c r="A10456">
        <v>32055</v>
      </c>
      <c r="B10456" s="5" t="s">
        <v>597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35">
      <c r="A10457">
        <v>32056</v>
      </c>
      <c r="B10457" s="5" t="s">
        <v>5936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35">
      <c r="A10458">
        <v>32057</v>
      </c>
      <c r="B10458" s="5" t="s">
        <v>5937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35">
      <c r="A10459">
        <v>32058</v>
      </c>
      <c r="B10459" s="5" t="s">
        <v>5937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35">
      <c r="A10460">
        <v>32059</v>
      </c>
      <c r="B10460" s="5" t="s">
        <v>5366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35">
      <c r="A10461">
        <v>32060</v>
      </c>
      <c r="B10461" s="5" t="s">
        <v>5938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35">
      <c r="A10462">
        <v>32061</v>
      </c>
      <c r="B10462" s="5" t="s">
        <v>5939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35">
      <c r="A10463">
        <v>32062</v>
      </c>
      <c r="B10463" s="5" t="s">
        <v>5242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35">
      <c r="A10464">
        <v>32063</v>
      </c>
      <c r="B10464" s="5" t="s">
        <v>5940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35">
      <c r="A10465">
        <v>32064</v>
      </c>
      <c r="B10465" s="5" t="s">
        <v>5941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35">
      <c r="A10466">
        <v>32065</v>
      </c>
      <c r="B10466" s="5" t="s">
        <v>5942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35">
      <c r="A10467">
        <v>32066</v>
      </c>
      <c r="B10467" s="5" t="s">
        <v>5943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35">
      <c r="A10468">
        <v>32154</v>
      </c>
      <c r="B10468" s="5" t="s">
        <v>1571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35">
      <c r="A10469">
        <v>32155</v>
      </c>
      <c r="B10469" s="5" t="s">
        <v>1849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35">
      <c r="A10470">
        <v>32067</v>
      </c>
      <c r="B10470" s="5" t="s">
        <v>5944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35">
      <c r="A10471">
        <v>32068</v>
      </c>
      <c r="B10471" s="5" t="s">
        <v>5944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35">
      <c r="A10472">
        <v>32069</v>
      </c>
      <c r="B10472" s="5" t="s">
        <v>5945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35">
      <c r="A10473">
        <v>32070</v>
      </c>
      <c r="B10473" s="5" t="s">
        <v>5946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35">
      <c r="A10474">
        <v>32071</v>
      </c>
      <c r="B10474" s="5" t="s">
        <v>5947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35">
      <c r="A10475">
        <v>32072</v>
      </c>
      <c r="B10475" s="5" t="s">
        <v>5948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35">
      <c r="A10476">
        <v>32073</v>
      </c>
      <c r="B10476" s="5" t="s">
        <v>885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35">
      <c r="A10477">
        <v>32074</v>
      </c>
      <c r="B10477" s="5" t="s">
        <v>5949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35">
      <c r="A10478">
        <v>32075</v>
      </c>
      <c r="B10478" s="5" t="s">
        <v>5950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35">
      <c r="A10479">
        <v>32076</v>
      </c>
      <c r="B10479" s="5" t="s">
        <v>5951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35">
      <c r="A10480">
        <v>32077</v>
      </c>
      <c r="B10480" s="5" t="s">
        <v>5952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35">
      <c r="A10481">
        <v>32078</v>
      </c>
      <c r="B10481" s="5" t="s">
        <v>5953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35">
      <c r="A10482">
        <v>32079</v>
      </c>
      <c r="B10482" s="5" t="s">
        <v>5954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35">
      <c r="A10483">
        <v>32080</v>
      </c>
      <c r="B10483" s="5" t="s">
        <v>5955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35">
      <c r="A10484">
        <v>32081</v>
      </c>
      <c r="B10484" s="5" t="s">
        <v>5956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35">
      <c r="A10485">
        <v>32082</v>
      </c>
      <c r="B10485" s="5" t="s">
        <v>5957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35">
      <c r="A10486">
        <v>32083</v>
      </c>
      <c r="B10486" s="5" t="s">
        <v>5958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35">
      <c r="A10487">
        <v>32084</v>
      </c>
      <c r="B10487" s="5" t="s">
        <v>4392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35">
      <c r="A10488">
        <v>32085</v>
      </c>
      <c r="B10488" s="5" t="s">
        <v>5047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35">
      <c r="A10489">
        <v>32086</v>
      </c>
      <c r="B10489" s="5" t="s">
        <v>5047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35">
      <c r="A10490">
        <v>32087</v>
      </c>
      <c r="B10490" s="5" t="s">
        <v>4185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35">
      <c r="A10491">
        <v>32088</v>
      </c>
      <c r="B10491" s="5" t="s">
        <v>5959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35">
      <c r="A10492">
        <v>32089</v>
      </c>
      <c r="B10492" s="5" t="s">
        <v>4587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35">
      <c r="A10493">
        <v>32090</v>
      </c>
      <c r="B10493" s="5" t="s">
        <v>5960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35">
      <c r="A10494">
        <v>32091</v>
      </c>
      <c r="B10494" s="5" t="s">
        <v>5960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35">
      <c r="A10495">
        <v>32092</v>
      </c>
      <c r="B10495" s="5" t="s">
        <v>5961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35">
      <c r="A10496">
        <v>32093</v>
      </c>
      <c r="B10496" s="5" t="s">
        <v>5962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35">
      <c r="A10497">
        <v>32120</v>
      </c>
      <c r="B10497" s="5" t="s">
        <v>2642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35">
      <c r="A10498">
        <v>32311</v>
      </c>
      <c r="B10498" s="5" t="s">
        <v>5963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35">
      <c r="A10499">
        <v>32094</v>
      </c>
      <c r="B10499" s="5" t="s">
        <v>1864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35">
      <c r="A10500">
        <v>32095</v>
      </c>
      <c r="B10500" s="5" t="s">
        <v>5964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35">
      <c r="A10501">
        <v>32096</v>
      </c>
      <c r="B10501" s="5" t="s">
        <v>5964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35">
      <c r="A10502">
        <v>32097</v>
      </c>
      <c r="B10502" s="5" t="s">
        <v>5965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35">
      <c r="A10503">
        <v>32098</v>
      </c>
      <c r="B10503" s="5" t="s">
        <v>5965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35">
      <c r="A10504">
        <v>32099</v>
      </c>
      <c r="B10504" s="5" t="s">
        <v>5966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35">
      <c r="A10505">
        <v>32100</v>
      </c>
      <c r="B10505" s="5" t="s">
        <v>5967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35">
      <c r="A10506">
        <v>32101</v>
      </c>
      <c r="B10506" s="5" t="s">
        <v>5968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35">
      <c r="A10507">
        <v>32102</v>
      </c>
      <c r="B10507" s="5" t="s">
        <v>5969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35">
      <c r="A10508">
        <v>32103</v>
      </c>
      <c r="B10508" s="5" t="s">
        <v>5970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35">
      <c r="A10509">
        <v>32104</v>
      </c>
      <c r="B10509" s="5" t="s">
        <v>5971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35">
      <c r="A10510">
        <v>32105</v>
      </c>
      <c r="B10510" s="5" t="s">
        <v>5972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35">
      <c r="A10511">
        <v>32106</v>
      </c>
      <c r="B10511" s="5" t="s">
        <v>5973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35">
      <c r="A10512">
        <v>32107</v>
      </c>
      <c r="B10512" s="5" t="s">
        <v>5974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35">
      <c r="A10513">
        <v>32108</v>
      </c>
      <c r="B10513" s="5" t="s">
        <v>5352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35">
      <c r="A10514">
        <v>32109</v>
      </c>
      <c r="B10514" s="5" t="s">
        <v>5975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35">
      <c r="A10515">
        <v>32110</v>
      </c>
      <c r="B10515" s="5" t="s">
        <v>32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35">
      <c r="A10516">
        <v>32111</v>
      </c>
      <c r="B10516" s="5" t="s">
        <v>1704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35">
      <c r="A10517">
        <v>32112</v>
      </c>
      <c r="B10517" s="5" t="s">
        <v>3177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35">
      <c r="A10518">
        <v>32113</v>
      </c>
      <c r="B10518" s="5" t="s">
        <v>205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35">
      <c r="A10519">
        <v>32114</v>
      </c>
      <c r="B10519" s="5" t="s">
        <v>1794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35">
      <c r="A10520">
        <v>32115</v>
      </c>
      <c r="B10520" s="5" t="s">
        <v>1794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35">
      <c r="A10521">
        <v>32116</v>
      </c>
      <c r="B10521" s="5" t="s">
        <v>5976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35">
      <c r="A10522">
        <v>32117</v>
      </c>
      <c r="B10522" s="5" t="s">
        <v>5976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35">
      <c r="A10523">
        <v>32118</v>
      </c>
      <c r="B10523" s="5" t="s">
        <v>160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35">
      <c r="A10524">
        <v>32119</v>
      </c>
      <c r="B10524" s="5" t="s">
        <v>5041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35">
      <c r="A10525">
        <v>32152</v>
      </c>
      <c r="B10525" s="5" t="s">
        <v>488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35">
      <c r="A10526">
        <v>32312</v>
      </c>
      <c r="B10526" s="5" t="s">
        <v>5963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35">
      <c r="A10527">
        <v>32121</v>
      </c>
      <c r="B10527" s="5" t="s">
        <v>2642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35">
      <c r="A10528">
        <v>32122</v>
      </c>
      <c r="B10528" s="5" t="s">
        <v>2552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35">
      <c r="A10529">
        <v>32123</v>
      </c>
      <c r="B10529" s="5" t="s">
        <v>4255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35">
      <c r="A10530">
        <v>32124</v>
      </c>
      <c r="B10530" s="5" t="s">
        <v>4083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35">
      <c r="A10531">
        <v>32125</v>
      </c>
      <c r="B10531" s="5" t="s">
        <v>3005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35">
      <c r="A10532">
        <v>32126</v>
      </c>
      <c r="B10532" s="5" t="s">
        <v>1842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35">
      <c r="A10533">
        <v>32127</v>
      </c>
      <c r="B10533" s="5" t="s">
        <v>3414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35">
      <c r="A10534">
        <v>32128</v>
      </c>
      <c r="B10534" s="5" t="s">
        <v>5977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35">
      <c r="A10535">
        <v>32129</v>
      </c>
      <c r="B10535" s="5" t="s">
        <v>3088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35">
      <c r="A10536">
        <v>32130</v>
      </c>
      <c r="B10536" s="5" t="s">
        <v>5978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35">
      <c r="A10537">
        <v>32131</v>
      </c>
      <c r="B10537" s="5" t="s">
        <v>5979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35">
      <c r="A10538">
        <v>32132</v>
      </c>
      <c r="B10538" s="5" t="s">
        <v>5980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35">
      <c r="A10539">
        <v>32133</v>
      </c>
      <c r="B10539" s="5" t="s">
        <v>3585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35">
      <c r="A10540">
        <v>32134</v>
      </c>
      <c r="B10540" s="5" t="s">
        <v>5981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35">
      <c r="A10541">
        <v>32135</v>
      </c>
      <c r="B10541" s="5" t="s">
        <v>5982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35">
      <c r="A10542">
        <v>32136</v>
      </c>
      <c r="B10542" s="5" t="s">
        <v>5983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35">
      <c r="A10543">
        <v>32137</v>
      </c>
      <c r="B10543" s="5" t="s">
        <v>5984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35">
      <c r="A10544">
        <v>32138</v>
      </c>
      <c r="B10544" s="5" t="s">
        <v>5985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35">
      <c r="A10545">
        <v>32139</v>
      </c>
      <c r="B10545" s="5" t="s">
        <v>5986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35">
      <c r="A10546">
        <v>32140</v>
      </c>
      <c r="B10546" s="5" t="s">
        <v>5987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35">
      <c r="A10547">
        <v>32141</v>
      </c>
      <c r="B10547" s="5" t="s">
        <v>5988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35">
      <c r="A10548">
        <v>32142</v>
      </c>
      <c r="B10548" s="5" t="s">
        <v>5989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35">
      <c r="A10549">
        <v>32143</v>
      </c>
      <c r="B10549" s="5" t="s">
        <v>5990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35">
      <c r="A10550">
        <v>32144</v>
      </c>
      <c r="B10550" s="5" t="s">
        <v>5991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35">
      <c r="A10551">
        <v>32145</v>
      </c>
      <c r="B10551" s="5" t="s">
        <v>5992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35">
      <c r="A10552">
        <v>32146</v>
      </c>
      <c r="B10552" s="5" t="s">
        <v>5993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35">
      <c r="A10553">
        <v>32150</v>
      </c>
      <c r="B10553" s="5" t="s">
        <v>4426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35">
      <c r="A10554">
        <v>32151</v>
      </c>
      <c r="B10554" s="5" t="s">
        <v>296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35">
      <c r="A10555">
        <v>32153</v>
      </c>
      <c r="B10555" s="5" t="s">
        <v>5994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35">
      <c r="A10556">
        <v>32156</v>
      </c>
      <c r="B10556" s="5" t="s">
        <v>5664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35">
      <c r="A10557">
        <v>32157</v>
      </c>
      <c r="B10557" s="5" t="s">
        <v>1685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35">
      <c r="A10558">
        <v>32158</v>
      </c>
      <c r="B10558" s="5" t="s">
        <v>1875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35">
      <c r="A10559">
        <v>32159</v>
      </c>
      <c r="B10559" s="5" t="s">
        <v>5995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35">
      <c r="A10560">
        <v>32160</v>
      </c>
      <c r="B10560" s="5" t="s">
        <v>5996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35">
      <c r="A10561">
        <v>32161</v>
      </c>
      <c r="B10561" s="5" t="s">
        <v>5997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35">
      <c r="A10562">
        <v>32162</v>
      </c>
      <c r="B10562" s="5" t="s">
        <v>5998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35">
      <c r="A10563">
        <v>32163</v>
      </c>
      <c r="B10563" s="5" t="s">
        <v>5999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35">
      <c r="A10564">
        <v>32164</v>
      </c>
      <c r="B10564" s="5" t="s">
        <v>5999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35">
      <c r="A10565">
        <v>32165</v>
      </c>
      <c r="B10565" s="5" t="s">
        <v>5999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35">
      <c r="A10566">
        <v>32166</v>
      </c>
      <c r="B10566" s="5" t="s">
        <v>5999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35">
      <c r="A10567">
        <v>32167</v>
      </c>
      <c r="B10567" s="5" t="s">
        <v>5999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35">
      <c r="A10568">
        <v>32168</v>
      </c>
      <c r="B10568" s="5" t="s">
        <v>6000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35">
      <c r="A10569">
        <v>32169</v>
      </c>
      <c r="B10569" s="5" t="s">
        <v>6001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35">
      <c r="A10570">
        <v>32170</v>
      </c>
      <c r="B10570" s="5" t="s">
        <v>6002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35">
      <c r="A10571">
        <v>32171</v>
      </c>
      <c r="B10571" s="5" t="s">
        <v>6002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35">
      <c r="A10572">
        <v>32172</v>
      </c>
      <c r="B10572" s="5" t="s">
        <v>6002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35">
      <c r="A10573">
        <v>32173</v>
      </c>
      <c r="B10573" s="5" t="s">
        <v>6002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35">
      <c r="A10574">
        <v>32174</v>
      </c>
      <c r="B10574" s="5" t="s">
        <v>6003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35">
      <c r="A10575">
        <v>32175</v>
      </c>
      <c r="B10575" s="5" t="s">
        <v>6003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35">
      <c r="A10576">
        <v>32176</v>
      </c>
      <c r="B10576" s="5" t="s">
        <v>6003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35">
      <c r="A10577">
        <v>32177</v>
      </c>
      <c r="B10577" s="5" t="s">
        <v>6004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35">
      <c r="A10578">
        <v>32313</v>
      </c>
      <c r="B10578" s="5" t="s">
        <v>5963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35">
      <c r="A10579">
        <v>32178</v>
      </c>
      <c r="B10579" s="5" t="s">
        <v>6005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35">
      <c r="A10580">
        <v>32179</v>
      </c>
      <c r="B10580" s="5" t="s">
        <v>6006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35">
      <c r="A10581">
        <v>32180</v>
      </c>
      <c r="B10581" s="5" t="s">
        <v>5919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35">
      <c r="A10582">
        <v>32181</v>
      </c>
      <c r="B10582" s="5" t="s">
        <v>5919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35">
      <c r="A10583">
        <v>32182</v>
      </c>
      <c r="B10583" s="5" t="s">
        <v>6007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35">
      <c r="A10584">
        <v>32183</v>
      </c>
      <c r="B10584" s="5" t="s">
        <v>6008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35">
      <c r="A10585">
        <v>32184</v>
      </c>
      <c r="B10585" s="5" t="s">
        <v>6009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35">
      <c r="A10586">
        <v>32185</v>
      </c>
      <c r="B10586" s="5" t="s">
        <v>6010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35">
      <c r="A10587">
        <v>32186</v>
      </c>
      <c r="B10587" s="5" t="s">
        <v>6011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35">
      <c r="A10588">
        <v>32187</v>
      </c>
      <c r="B10588" s="5" t="s">
        <v>6012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35">
      <c r="A10589">
        <v>32188</v>
      </c>
      <c r="B10589" s="5" t="s">
        <v>6013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35">
      <c r="A10590">
        <v>32189</v>
      </c>
      <c r="B10590" s="5" t="s">
        <v>6013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35">
      <c r="A10591">
        <v>32190</v>
      </c>
      <c r="B10591" s="5" t="s">
        <v>6014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35">
      <c r="A10592">
        <v>32191</v>
      </c>
      <c r="B10592" s="5" t="s">
        <v>6015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35">
      <c r="A10593">
        <v>32192</v>
      </c>
      <c r="B10593" s="5" t="s">
        <v>6016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35">
      <c r="A10594">
        <v>32193</v>
      </c>
      <c r="B10594" s="5" t="s">
        <v>6017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35">
      <c r="A10595">
        <v>32194</v>
      </c>
      <c r="B10595" s="5" t="s">
        <v>6018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35">
      <c r="A10596">
        <v>32195</v>
      </c>
      <c r="B10596" s="5" t="s">
        <v>6019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35">
      <c r="A10597">
        <v>32196</v>
      </c>
      <c r="B10597" s="5" t="s">
        <v>1162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35">
      <c r="A10598">
        <v>32197</v>
      </c>
      <c r="B10598" s="5" t="s">
        <v>6020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35">
      <c r="A10599">
        <v>32198</v>
      </c>
      <c r="B10599" s="5" t="s">
        <v>6021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35">
      <c r="A10600">
        <v>32199</v>
      </c>
      <c r="B10600" s="5" t="s">
        <v>1250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35">
      <c r="A10601">
        <v>32200</v>
      </c>
      <c r="B10601" s="5" t="s">
        <v>6022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35">
      <c r="A10602">
        <v>32201</v>
      </c>
      <c r="B10602" s="5" t="s">
        <v>6023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35">
      <c r="A10603">
        <v>32202</v>
      </c>
      <c r="B10603" s="5" t="s">
        <v>6024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35">
      <c r="A10604">
        <v>32203</v>
      </c>
      <c r="B10604" s="5" t="s">
        <v>3236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35">
      <c r="A10605">
        <v>32314</v>
      </c>
      <c r="B10605" s="5" t="s">
        <v>6025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35">
      <c r="A10606">
        <v>32204</v>
      </c>
      <c r="B10606" s="5" t="s">
        <v>3236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35">
      <c r="A10607">
        <v>32205</v>
      </c>
      <c r="B10607" s="5" t="s">
        <v>6026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35">
      <c r="A10608">
        <v>32206</v>
      </c>
      <c r="B10608" s="5" t="s">
        <v>6027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35">
      <c r="A10609">
        <v>32207</v>
      </c>
      <c r="B10609" s="5" t="s">
        <v>1371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35">
      <c r="A10610">
        <v>32208</v>
      </c>
      <c r="B10610" s="5" t="s">
        <v>3544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35">
      <c r="A10611">
        <v>32209</v>
      </c>
      <c r="B10611" s="5" t="s">
        <v>6028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35">
      <c r="A10612">
        <v>32210</v>
      </c>
      <c r="B10612" s="5" t="s">
        <v>6029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35">
      <c r="A10613">
        <v>32211</v>
      </c>
      <c r="B10613" s="5" t="s">
        <v>6029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35">
      <c r="A10614">
        <v>32212</v>
      </c>
      <c r="B10614" s="5" t="s">
        <v>6029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35">
      <c r="A10615">
        <v>32213</v>
      </c>
      <c r="B10615" s="5" t="s">
        <v>6030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35">
      <c r="A10616">
        <v>32214</v>
      </c>
      <c r="B10616" s="5" t="s">
        <v>6031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35">
      <c r="A10617">
        <v>32215</v>
      </c>
      <c r="B10617" s="5" t="s">
        <v>6032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35">
      <c r="A10618">
        <v>32216</v>
      </c>
      <c r="B10618" s="5" t="s">
        <v>6032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35">
      <c r="A10619">
        <v>32217</v>
      </c>
      <c r="B10619" s="5" t="s">
        <v>6032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35">
      <c r="A10620">
        <v>32218</v>
      </c>
      <c r="B10620" s="5" t="s">
        <v>6032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35">
      <c r="A10621">
        <v>32219</v>
      </c>
      <c r="B10621" s="5" t="s">
        <v>6033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35">
      <c r="A10622">
        <v>32220</v>
      </c>
      <c r="B10622" s="5" t="s">
        <v>5366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35">
      <c r="A10623">
        <v>32221</v>
      </c>
      <c r="B10623" s="5" t="s">
        <v>5366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35">
      <c r="A10624">
        <v>32222</v>
      </c>
      <c r="B10624" s="5" t="s">
        <v>5366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35">
      <c r="A10625">
        <v>32223</v>
      </c>
      <c r="B10625" s="5" t="s">
        <v>5366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35">
      <c r="A10626">
        <v>32224</v>
      </c>
      <c r="B10626" s="5" t="s">
        <v>5366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35">
      <c r="A10627">
        <v>32225</v>
      </c>
      <c r="B10627" s="5" t="s">
        <v>169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35">
      <c r="A10628">
        <v>32226</v>
      </c>
      <c r="B10628" s="5" t="s">
        <v>169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35">
      <c r="A10629">
        <v>32227</v>
      </c>
      <c r="B10629" s="5" t="s">
        <v>169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35">
      <c r="A10630">
        <v>32228</v>
      </c>
      <c r="B10630" s="5" t="s">
        <v>169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35">
      <c r="A10631">
        <v>32229</v>
      </c>
      <c r="B10631" s="5" t="s">
        <v>4304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35">
      <c r="A10632">
        <v>32230</v>
      </c>
      <c r="B10632" s="5" t="s">
        <v>6034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35">
      <c r="A10633">
        <v>32231</v>
      </c>
      <c r="B10633" s="5" t="s">
        <v>6035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35">
      <c r="A10634">
        <v>32232</v>
      </c>
      <c r="B10634" s="5" t="s">
        <v>6036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35">
      <c r="A10635">
        <v>32233</v>
      </c>
      <c r="B10635" s="5" t="s">
        <v>6037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35">
      <c r="A10636">
        <v>32234</v>
      </c>
      <c r="B10636" s="5" t="s">
        <v>6038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35">
      <c r="A10637">
        <v>32235</v>
      </c>
      <c r="B10637" s="5" t="s">
        <v>1682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35">
      <c r="A10638">
        <v>32236</v>
      </c>
      <c r="B10638" s="5" t="s">
        <v>3480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35">
      <c r="A10639">
        <v>32237</v>
      </c>
      <c r="B10639" s="5" t="s">
        <v>6039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35">
      <c r="A10640">
        <v>32238</v>
      </c>
      <c r="B10640" s="5" t="s">
        <v>6040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35">
      <c r="A10641">
        <v>32239</v>
      </c>
      <c r="B10641" s="5" t="s">
        <v>6041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35">
      <c r="A10642">
        <v>32240</v>
      </c>
      <c r="B10642" s="5" t="s">
        <v>6042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35">
      <c r="A10643">
        <v>32241</v>
      </c>
      <c r="B10643" s="5" t="s">
        <v>6043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35">
      <c r="A10644">
        <v>32242</v>
      </c>
      <c r="B10644" s="5" t="s">
        <v>6044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35">
      <c r="A10645">
        <v>32243</v>
      </c>
      <c r="B10645" s="5" t="s">
        <v>6045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35">
      <c r="A10646">
        <v>32244</v>
      </c>
      <c r="B10646" s="5" t="s">
        <v>6046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35">
      <c r="A10647">
        <v>32245</v>
      </c>
      <c r="B10647" s="5" t="s">
        <v>6047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35">
      <c r="A10648">
        <v>32246</v>
      </c>
      <c r="B10648" s="5" t="s">
        <v>6048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35">
      <c r="A10649">
        <v>32247</v>
      </c>
      <c r="B10649" s="5" t="s">
        <v>3419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35">
      <c r="A10650">
        <v>32248</v>
      </c>
      <c r="B10650" s="5" t="s">
        <v>3942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35">
      <c r="A10651">
        <v>32249</v>
      </c>
      <c r="B10651" s="5" t="s">
        <v>6049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35">
      <c r="A10652">
        <v>32250</v>
      </c>
      <c r="B10652" s="5" t="s">
        <v>6050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35">
      <c r="A10653">
        <v>32251</v>
      </c>
      <c r="B10653" s="5" t="s">
        <v>4728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35">
      <c r="A10654">
        <v>32252</v>
      </c>
      <c r="B10654" s="5" t="s">
        <v>6051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35">
      <c r="A10655">
        <v>32253</v>
      </c>
      <c r="B10655" s="5" t="s">
        <v>4793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35">
      <c r="A10656">
        <v>32254</v>
      </c>
      <c r="B10656" s="5" t="s">
        <v>4793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35">
      <c r="A10657">
        <v>32255</v>
      </c>
      <c r="B10657" s="5" t="s">
        <v>1951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35">
      <c r="A10658">
        <v>32256</v>
      </c>
      <c r="B10658" s="5" t="s">
        <v>1951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35">
      <c r="A10659">
        <v>32257</v>
      </c>
      <c r="B10659" s="5" t="s">
        <v>1951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35">
      <c r="A10660">
        <v>32258</v>
      </c>
      <c r="B10660" s="5" t="s">
        <v>1951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35">
      <c r="A10661">
        <v>32259</v>
      </c>
      <c r="B10661" s="5" t="s">
        <v>6052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35">
      <c r="A10662">
        <v>32260</v>
      </c>
      <c r="B10662" s="5" t="s">
        <v>5966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35">
      <c r="A10663">
        <v>32261</v>
      </c>
      <c r="B10663" s="5" t="s">
        <v>6053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35">
      <c r="A10664">
        <v>32262</v>
      </c>
      <c r="B10664" s="5" t="s">
        <v>6054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35">
      <c r="A10665">
        <v>32263</v>
      </c>
      <c r="B10665" s="5" t="s">
        <v>6054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35">
      <c r="A10666">
        <v>32264</v>
      </c>
      <c r="B10666" s="5" t="s">
        <v>6054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35">
      <c r="A10667">
        <v>32265</v>
      </c>
      <c r="B10667" s="5" t="s">
        <v>6054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35">
      <c r="A10668">
        <v>32266</v>
      </c>
      <c r="B10668" s="5" t="s">
        <v>6055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35">
      <c r="A10669">
        <v>32267</v>
      </c>
      <c r="B10669" s="5" t="s">
        <v>6056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35">
      <c r="A10670">
        <v>32268</v>
      </c>
      <c r="B10670" s="5" t="s">
        <v>6057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35">
      <c r="A10671">
        <v>32269</v>
      </c>
      <c r="B10671" s="5" t="s">
        <v>6058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35">
      <c r="A10672">
        <v>32270</v>
      </c>
      <c r="B10672" s="5" t="s">
        <v>6059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35">
      <c r="A10673">
        <v>32271</v>
      </c>
      <c r="B10673" s="5" t="s">
        <v>6060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35">
      <c r="A10674">
        <v>32272</v>
      </c>
      <c r="B10674" s="5" t="s">
        <v>6061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35">
      <c r="A10675">
        <v>32273</v>
      </c>
      <c r="B10675" s="5" t="s">
        <v>6062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35">
      <c r="A10676">
        <v>32274</v>
      </c>
      <c r="B10676" s="5" t="s">
        <v>6063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35">
      <c r="A10677">
        <v>32275</v>
      </c>
      <c r="B10677" s="5" t="s">
        <v>6064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35">
      <c r="A10678">
        <v>32276</v>
      </c>
      <c r="B10678" s="5" t="s">
        <v>6065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35">
      <c r="A10679">
        <v>32277</v>
      </c>
      <c r="B10679" s="5" t="s">
        <v>6066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35">
      <c r="A10680">
        <v>32278</v>
      </c>
      <c r="B10680" s="5" t="s">
        <v>6067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35">
      <c r="A10681">
        <v>32279</v>
      </c>
      <c r="B10681" s="5" t="s">
        <v>6068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35">
      <c r="A10682">
        <v>32280</v>
      </c>
      <c r="B10682" s="5" t="s">
        <v>569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35">
      <c r="A10683">
        <v>32281</v>
      </c>
      <c r="B10683" s="5" t="s">
        <v>6069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35">
      <c r="A10684">
        <v>32282</v>
      </c>
      <c r="B10684" s="5" t="s">
        <v>6070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35">
      <c r="A10685">
        <v>32283</v>
      </c>
      <c r="B10685" s="5" t="s">
        <v>6071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35">
      <c r="A10686">
        <v>32284</v>
      </c>
      <c r="B10686" s="5" t="s">
        <v>4250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35">
      <c r="A10687">
        <v>32285</v>
      </c>
      <c r="B10687" s="5" t="s">
        <v>6072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35">
      <c r="A10688">
        <v>32286</v>
      </c>
      <c r="B10688" s="5" t="s">
        <v>6073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35">
      <c r="A10689">
        <v>32287</v>
      </c>
      <c r="B10689" s="5" t="s">
        <v>1434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35">
      <c r="A10690">
        <v>32288</v>
      </c>
      <c r="B10690" s="5" t="s">
        <v>1351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35">
      <c r="A10691">
        <v>32289</v>
      </c>
      <c r="B10691" s="5" t="s">
        <v>5539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35">
      <c r="A10692">
        <v>32290</v>
      </c>
      <c r="B10692" s="5" t="s">
        <v>634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35">
      <c r="A10693">
        <v>32291</v>
      </c>
      <c r="B10693" s="5" t="s">
        <v>4404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35">
      <c r="A10694">
        <v>32292</v>
      </c>
      <c r="B10694" s="5" t="s">
        <v>6074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35">
      <c r="A10695">
        <v>32293</v>
      </c>
      <c r="B10695" s="5" t="s">
        <v>6075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35">
      <c r="A10696">
        <v>32294</v>
      </c>
      <c r="B10696" s="5" t="s">
        <v>5879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35">
      <c r="A10697">
        <v>32295</v>
      </c>
      <c r="B10697" s="5" t="s">
        <v>681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35">
      <c r="A10698">
        <v>32296</v>
      </c>
      <c r="B10698" s="5" t="s">
        <v>6076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35">
      <c r="A10699">
        <v>32297</v>
      </c>
      <c r="B10699" s="5" t="s">
        <v>80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35">
      <c r="A10700">
        <v>32298</v>
      </c>
      <c r="B10700" s="5" t="s">
        <v>864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35">
      <c r="A10701">
        <v>32299</v>
      </c>
      <c r="B10701" s="5" t="s">
        <v>5013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35">
      <c r="A10702">
        <v>32300</v>
      </c>
      <c r="B10702" s="5" t="s">
        <v>6077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35">
      <c r="A10703">
        <v>32301</v>
      </c>
      <c r="B10703" s="5" t="s">
        <v>6077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35">
      <c r="A10704">
        <v>32302</v>
      </c>
      <c r="B10704" s="5" t="s">
        <v>6077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35">
      <c r="A10705">
        <v>32303</v>
      </c>
      <c r="B10705" s="5" t="s">
        <v>6078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35">
      <c r="A10706">
        <v>32304</v>
      </c>
      <c r="B10706" s="5" t="s">
        <v>6078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35">
      <c r="A10707">
        <v>32305</v>
      </c>
      <c r="B10707" s="5" t="s">
        <v>6078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35">
      <c r="A10708">
        <v>32306</v>
      </c>
      <c r="B10708" s="5" t="s">
        <v>6078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35">
      <c r="A10709">
        <v>32307</v>
      </c>
      <c r="B10709" s="5" t="s">
        <v>6078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35">
      <c r="A10710">
        <v>32308</v>
      </c>
      <c r="B10710" s="5" t="s">
        <v>6079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35">
      <c r="A10711">
        <v>32309</v>
      </c>
      <c r="B10711" s="5" t="s">
        <v>6080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35">
      <c r="A10712">
        <v>32310</v>
      </c>
      <c r="B10712" s="5" t="s">
        <v>6081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35">
      <c r="A10713">
        <v>32315</v>
      </c>
      <c r="B10713" s="5" t="s">
        <v>3544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35">
      <c r="A10714">
        <v>32316</v>
      </c>
      <c r="B10714" s="5" t="s">
        <v>6082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35">
      <c r="A10715">
        <v>32317</v>
      </c>
      <c r="B10715" s="5" t="s">
        <v>6083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35">
      <c r="A10716">
        <v>32318</v>
      </c>
      <c r="B10716" s="5" t="s">
        <v>6084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35">
      <c r="A10717">
        <v>32319</v>
      </c>
      <c r="B10717" s="5" t="s">
        <v>6085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35">
      <c r="A10718">
        <v>32320</v>
      </c>
      <c r="B10718" s="5" t="s">
        <v>6086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35">
      <c r="A10719">
        <v>32321</v>
      </c>
      <c r="B10719" s="5" t="s">
        <v>2743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35">
      <c r="A10720">
        <v>32322</v>
      </c>
      <c r="B10720" s="5" t="s">
        <v>6087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35">
      <c r="A10721">
        <v>32323</v>
      </c>
      <c r="B10721" s="5" t="s">
        <v>6088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35">
      <c r="A10722">
        <v>32324</v>
      </c>
      <c r="B10722" s="5" t="s">
        <v>6089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35">
      <c r="A10723">
        <v>32325</v>
      </c>
      <c r="B10723" s="5" t="s">
        <v>6090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35">
      <c r="A10724">
        <v>32326</v>
      </c>
      <c r="B10724" s="5" t="s">
        <v>6091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35">
      <c r="A10725">
        <v>32327</v>
      </c>
      <c r="B10725" s="5" t="s">
        <v>4464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35">
      <c r="A10726">
        <v>32328</v>
      </c>
      <c r="B10726" s="5" t="s">
        <v>6092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35">
      <c r="A10727">
        <v>32329</v>
      </c>
      <c r="B10727" s="5" t="s">
        <v>6093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35">
      <c r="A10728">
        <v>32330</v>
      </c>
      <c r="B10728" s="5" t="s">
        <v>6094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35">
      <c r="A10729">
        <v>32331</v>
      </c>
      <c r="B10729" s="5" t="s">
        <v>6095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35">
      <c r="A10730">
        <v>32332</v>
      </c>
      <c r="B10730" s="5" t="s">
        <v>6095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35">
      <c r="A10731">
        <v>32333</v>
      </c>
      <c r="B10731" s="5" t="s">
        <v>6096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35">
      <c r="A10732">
        <v>32334</v>
      </c>
      <c r="B10732" s="5" t="s">
        <v>6097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35">
      <c r="A10733">
        <v>32335</v>
      </c>
      <c r="B10733" s="5" t="s">
        <v>6098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35">
      <c r="A10734">
        <v>32336</v>
      </c>
      <c r="B10734" s="5" t="s">
        <v>6099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35">
      <c r="A10735">
        <v>32337</v>
      </c>
      <c r="B10735" s="5" t="s">
        <v>6100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35">
      <c r="A10736">
        <v>32338</v>
      </c>
      <c r="B10736" s="5" t="s">
        <v>2091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35">
      <c r="A10737">
        <v>32339</v>
      </c>
      <c r="B10737" s="5" t="s">
        <v>6101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35">
      <c r="A10738">
        <v>32369</v>
      </c>
      <c r="B10738" s="5" t="s">
        <v>6102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35">
      <c r="A10739">
        <v>32340</v>
      </c>
      <c r="B10739" s="5" t="s">
        <v>6103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35">
      <c r="A10740">
        <v>32341</v>
      </c>
      <c r="B10740" s="5" t="s">
        <v>6104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35">
      <c r="A10741">
        <v>32342</v>
      </c>
      <c r="B10741" s="5" t="s">
        <v>5084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35">
      <c r="A10742">
        <v>32343</v>
      </c>
      <c r="B10742" s="5" t="s">
        <v>6105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35">
      <c r="A10743">
        <v>32344</v>
      </c>
      <c r="B10743" s="5" t="s">
        <v>6105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35">
      <c r="A10744">
        <v>32345</v>
      </c>
      <c r="B10744" s="5" t="s">
        <v>6105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35">
      <c r="A10745">
        <v>32346</v>
      </c>
      <c r="B10745" s="5" t="s">
        <v>6105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35">
      <c r="A10746">
        <v>32347</v>
      </c>
      <c r="B10746" s="5" t="s">
        <v>6105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35">
      <c r="A10747">
        <v>32348</v>
      </c>
      <c r="B10747" s="5" t="s">
        <v>6105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35">
      <c r="A10748">
        <v>32349</v>
      </c>
      <c r="B10748" s="5" t="s">
        <v>6106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35">
      <c r="A10749">
        <v>32350</v>
      </c>
      <c r="B10749" s="5" t="s">
        <v>6013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35">
      <c r="A10750">
        <v>32351</v>
      </c>
      <c r="B10750" s="5" t="s">
        <v>6013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35">
      <c r="A10751">
        <v>32352</v>
      </c>
      <c r="B10751" s="5" t="s">
        <v>6013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35">
      <c r="A10752">
        <v>32353</v>
      </c>
      <c r="B10752" s="5" t="s">
        <v>6107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35">
      <c r="A10753">
        <v>32354</v>
      </c>
      <c r="B10753" s="5" t="s">
        <v>6107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35">
      <c r="A10754">
        <v>32355</v>
      </c>
      <c r="B10754" s="5" t="s">
        <v>6107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35">
      <c r="A10755">
        <v>32356</v>
      </c>
      <c r="B10755" s="5" t="s">
        <v>6107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35">
      <c r="A10756">
        <v>32357</v>
      </c>
      <c r="B10756" s="5" t="s">
        <v>6108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35">
      <c r="A10757">
        <v>32358</v>
      </c>
      <c r="B10757" s="5" t="s">
        <v>6109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35">
      <c r="A10758">
        <v>32359</v>
      </c>
      <c r="B10758" s="5" t="s">
        <v>6110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35">
      <c r="A10759">
        <v>32360</v>
      </c>
      <c r="B10759" s="5" t="s">
        <v>1250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35">
      <c r="A10760">
        <v>32361</v>
      </c>
      <c r="B10760" s="5" t="s">
        <v>1250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35">
      <c r="A10761">
        <v>32362</v>
      </c>
      <c r="B10761" s="5" t="s">
        <v>135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35">
      <c r="A10762">
        <v>32363</v>
      </c>
      <c r="B10762" s="5" t="s">
        <v>550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35">
      <c r="A10763">
        <v>32364</v>
      </c>
      <c r="B10763" s="5" t="s">
        <v>2476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35">
      <c r="A10764">
        <v>32365</v>
      </c>
      <c r="B10764" s="5" t="s">
        <v>681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35">
      <c r="A10765">
        <v>32366</v>
      </c>
      <c r="B10765" s="5" t="s">
        <v>1918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35">
      <c r="A10766">
        <v>32367</v>
      </c>
      <c r="B10766" s="5" t="s">
        <v>1918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35">
      <c r="A10767">
        <v>32368</v>
      </c>
      <c r="B10767" s="5" t="s">
        <v>1918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35">
      <c r="A10768">
        <v>32370</v>
      </c>
      <c r="B10768" s="5" t="s">
        <v>6111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35">
      <c r="A10769">
        <v>32371</v>
      </c>
      <c r="B10769" s="5" t="s">
        <v>6112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35">
      <c r="A10770">
        <v>32372</v>
      </c>
      <c r="B10770" s="5" t="s">
        <v>2029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35">
      <c r="A10771">
        <v>32373</v>
      </c>
      <c r="B10771" s="5" t="s">
        <v>1588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35">
      <c r="A10772">
        <v>32374</v>
      </c>
      <c r="B10772" s="5" t="s">
        <v>6113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35">
      <c r="A10773">
        <v>32375</v>
      </c>
      <c r="B10773" s="5" t="s">
        <v>6114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35">
      <c r="A10774">
        <v>32376</v>
      </c>
      <c r="B10774" s="5" t="s">
        <v>6115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35">
      <c r="A10775">
        <v>32377</v>
      </c>
      <c r="B10775" s="5" t="s">
        <v>6116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35">
      <c r="A10776">
        <v>32378</v>
      </c>
      <c r="B10776" s="5" t="s">
        <v>6117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35">
      <c r="A10777">
        <v>32379</v>
      </c>
      <c r="B10777" s="5" t="s">
        <v>1192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35">
      <c r="A10778">
        <v>32380</v>
      </c>
      <c r="B10778" s="5" t="s">
        <v>6118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35">
      <c r="A10779">
        <v>32381</v>
      </c>
      <c r="B10779" s="5" t="s">
        <v>6119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35">
      <c r="A10780">
        <v>32382</v>
      </c>
      <c r="B10780" s="5" t="s">
        <v>6119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35">
      <c r="A10781">
        <v>32383</v>
      </c>
      <c r="B10781" s="5" t="s">
        <v>6119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35">
      <c r="A10782">
        <v>32384</v>
      </c>
      <c r="B10782" s="5" t="s">
        <v>6120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35">
      <c r="A10783">
        <v>32385</v>
      </c>
      <c r="B10783" s="5" t="s">
        <v>6121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35">
      <c r="A10784">
        <v>32386</v>
      </c>
      <c r="B10784" s="5" t="s">
        <v>6121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35">
      <c r="A10785">
        <v>32387</v>
      </c>
      <c r="B10785" s="5" t="s">
        <v>6121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35">
      <c r="A10786">
        <v>32388</v>
      </c>
      <c r="B10786" s="5" t="s">
        <v>6122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35">
      <c r="A10787">
        <v>32389</v>
      </c>
      <c r="B10787" s="5" t="s">
        <v>6122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35">
      <c r="A10788">
        <v>32390</v>
      </c>
      <c r="B10788" s="5" t="s">
        <v>41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35">
      <c r="A10789">
        <v>32391</v>
      </c>
      <c r="B10789" s="5" t="s">
        <v>882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35">
      <c r="A10790">
        <v>32392</v>
      </c>
      <c r="B10790" s="5" t="s">
        <v>198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35">
      <c r="A10791">
        <v>32393</v>
      </c>
      <c r="B10791" s="5" t="s">
        <v>1451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35">
      <c r="A10792">
        <v>32394</v>
      </c>
      <c r="B10792" s="5" t="s">
        <v>6123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35">
      <c r="A10793">
        <v>32395</v>
      </c>
      <c r="B10793" s="5" t="s">
        <v>6124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35">
      <c r="A10794">
        <v>32396</v>
      </c>
      <c r="B10794" s="5" t="s">
        <v>6125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35">
      <c r="A10795">
        <v>32397</v>
      </c>
      <c r="B10795" s="5" t="s">
        <v>6125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35">
      <c r="A10796">
        <v>32398</v>
      </c>
      <c r="B10796" s="5" t="s">
        <v>6126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35">
      <c r="A10797">
        <v>32399</v>
      </c>
      <c r="B10797" s="5" t="s">
        <v>6127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35">
      <c r="A10798">
        <v>32400</v>
      </c>
      <c r="B10798" s="5" t="s">
        <v>6128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35">
      <c r="A10799">
        <v>32401</v>
      </c>
      <c r="B10799" s="5" t="s">
        <v>6129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35">
      <c r="A10800">
        <v>32402</v>
      </c>
      <c r="B10800" s="5" t="s">
        <v>6130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35">
      <c r="A10801">
        <v>32403</v>
      </c>
      <c r="B10801" s="5" t="s">
        <v>6131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35">
      <c r="A10802">
        <v>32404</v>
      </c>
      <c r="B10802" s="5" t="s">
        <v>1453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35">
      <c r="A10803">
        <v>32405</v>
      </c>
      <c r="B10803" s="5" t="s">
        <v>1453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35">
      <c r="A10804">
        <v>32406</v>
      </c>
      <c r="B10804" s="5" t="s">
        <v>2481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35">
      <c r="A10805">
        <v>32407</v>
      </c>
      <c r="B10805" s="5" t="s">
        <v>6132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35">
      <c r="A10806">
        <v>32408</v>
      </c>
      <c r="B10806" s="5" t="s">
        <v>6133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35">
      <c r="A10807">
        <v>32409</v>
      </c>
      <c r="B10807" s="5" t="s">
        <v>6134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35">
      <c r="A10808">
        <v>32410</v>
      </c>
      <c r="B10808" s="5" t="s">
        <v>6135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35">
      <c r="A10809">
        <v>32411</v>
      </c>
      <c r="B10809" s="5" t="s">
        <v>6136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35">
      <c r="A10810">
        <v>32412</v>
      </c>
      <c r="B10810" s="5" t="s">
        <v>6137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35">
      <c r="A10811">
        <v>32413</v>
      </c>
      <c r="B10811" s="5" t="s">
        <v>6138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35">
      <c r="A10812">
        <v>32414</v>
      </c>
      <c r="B10812" s="5" t="s">
        <v>6139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35">
      <c r="A10813">
        <v>32415</v>
      </c>
      <c r="B10813" s="5" t="s">
        <v>6140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35">
      <c r="A10814">
        <v>32416</v>
      </c>
      <c r="B10814" s="5" t="s">
        <v>6141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35">
      <c r="A10815">
        <v>32417</v>
      </c>
      <c r="B10815" s="5" t="s">
        <v>6142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35">
      <c r="A10816">
        <v>32418</v>
      </c>
      <c r="B10816" s="5" t="s">
        <v>6143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35">
      <c r="A10817">
        <v>32419</v>
      </c>
      <c r="B10817" s="5" t="s">
        <v>6144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35">
      <c r="A10818">
        <v>32420</v>
      </c>
      <c r="B10818" s="5" t="s">
        <v>6145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35">
      <c r="A10819">
        <v>32421</v>
      </c>
      <c r="B10819" s="5" t="s">
        <v>6145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35">
      <c r="A10820">
        <v>32422</v>
      </c>
      <c r="B10820" s="5" t="s">
        <v>6145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35">
      <c r="A10821">
        <v>32423</v>
      </c>
      <c r="B10821" s="5" t="s">
        <v>6145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35">
      <c r="A10822">
        <v>32424</v>
      </c>
      <c r="B10822" s="5" t="s">
        <v>3617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35">
      <c r="A10823">
        <v>32425</v>
      </c>
      <c r="B10823" s="5" t="s">
        <v>3617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35">
      <c r="A10824">
        <v>32426</v>
      </c>
      <c r="B10824" s="5" t="s">
        <v>3617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35">
      <c r="A10825">
        <v>32427</v>
      </c>
      <c r="B10825" s="5" t="s">
        <v>3617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35">
      <c r="A10826">
        <v>32428</v>
      </c>
      <c r="B10826" s="5" t="s">
        <v>6146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35">
      <c r="A10827">
        <v>32429</v>
      </c>
      <c r="B10827" s="5" t="s">
        <v>6147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35">
      <c r="A10828">
        <v>32430</v>
      </c>
      <c r="B10828" s="5" t="s">
        <v>6058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35">
      <c r="A10829">
        <v>32431</v>
      </c>
      <c r="B10829" s="5" t="s">
        <v>6148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35">
      <c r="A10830">
        <v>32432</v>
      </c>
      <c r="B10830" s="5" t="s">
        <v>6148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35">
      <c r="A10831">
        <v>32433</v>
      </c>
      <c r="B10831" s="5" t="s">
        <v>6149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35">
      <c r="A10832">
        <v>32434</v>
      </c>
      <c r="B10832" s="5" t="s">
        <v>6149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35">
      <c r="A10833">
        <v>32435</v>
      </c>
      <c r="B10833" s="5" t="s">
        <v>2982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35">
      <c r="A10834">
        <v>32436</v>
      </c>
      <c r="B10834" s="5" t="s">
        <v>6150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35">
      <c r="A10835">
        <v>32437</v>
      </c>
      <c r="B10835" s="5" t="s">
        <v>6151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35">
      <c r="A10836">
        <v>32438</v>
      </c>
      <c r="B10836" s="5" t="s">
        <v>6152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35">
      <c r="A10837">
        <v>32439</v>
      </c>
      <c r="B10837" s="5" t="s">
        <v>3756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35">
      <c r="A10838">
        <v>32440</v>
      </c>
      <c r="B10838" s="5" t="s">
        <v>6153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35">
      <c r="A10839">
        <v>32441</v>
      </c>
      <c r="B10839" s="5" t="s">
        <v>6153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35">
      <c r="A10840">
        <v>32442</v>
      </c>
      <c r="B10840" s="5" t="s">
        <v>6154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35">
      <c r="A10841">
        <v>32443</v>
      </c>
      <c r="B10841" s="5" t="s">
        <v>6154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35">
      <c r="A10842">
        <v>32444</v>
      </c>
      <c r="B10842" s="5" t="s">
        <v>4302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35">
      <c r="A10843">
        <v>32445</v>
      </c>
      <c r="B10843" s="5" t="s">
        <v>6155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35">
      <c r="A10844">
        <v>32446</v>
      </c>
      <c r="B10844" s="5" t="s">
        <v>6156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35">
      <c r="A10845">
        <v>32447</v>
      </c>
      <c r="B10845" s="5" t="s">
        <v>6157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35">
      <c r="A10846">
        <v>32448</v>
      </c>
      <c r="B10846" s="5" t="s">
        <v>6158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35">
      <c r="A10847">
        <v>32449</v>
      </c>
      <c r="B10847" s="5" t="s">
        <v>6159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35">
      <c r="A10848">
        <v>32450</v>
      </c>
      <c r="B10848" s="5" t="s">
        <v>4087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35">
      <c r="A10849">
        <v>32451</v>
      </c>
      <c r="B10849" s="5" t="s">
        <v>635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35">
      <c r="A10850">
        <v>32452</v>
      </c>
      <c r="B10850" s="5" t="s">
        <v>1743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35">
      <c r="A10851">
        <v>32453</v>
      </c>
      <c r="B10851" s="5" t="s">
        <v>41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35">
      <c r="A10852">
        <v>32454</v>
      </c>
      <c r="B10852" s="5" t="s">
        <v>3250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35">
      <c r="A10853">
        <v>32455</v>
      </c>
      <c r="B10853" s="5" t="s">
        <v>6160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35">
      <c r="A10854">
        <v>32456</v>
      </c>
      <c r="B10854" s="5" t="s">
        <v>2354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35">
      <c r="A10855">
        <v>32457</v>
      </c>
      <c r="B10855" s="5" t="s">
        <v>343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35">
      <c r="A10856">
        <v>32458</v>
      </c>
      <c r="B10856" s="5" t="s">
        <v>613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35">
      <c r="A10857">
        <v>32459</v>
      </c>
      <c r="B10857" s="5" t="s">
        <v>1507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35">
      <c r="A10858">
        <v>32460</v>
      </c>
      <c r="B10858" s="5" t="s">
        <v>4772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35">
      <c r="A10859">
        <v>32461</v>
      </c>
      <c r="B10859" s="5" t="s">
        <v>6161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35">
      <c r="A10860">
        <v>32462</v>
      </c>
      <c r="B10860" s="5" t="s">
        <v>3897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35">
      <c r="A10861">
        <v>32463</v>
      </c>
      <c r="B10861" s="5" t="s">
        <v>1951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35">
      <c r="A10862">
        <v>32464</v>
      </c>
      <c r="B10862" s="5" t="s">
        <v>6162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35">
      <c r="A10863">
        <v>32465</v>
      </c>
      <c r="B10863" s="5" t="s">
        <v>6163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35">
      <c r="A10864">
        <v>32466</v>
      </c>
      <c r="B10864" s="5" t="s">
        <v>1263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35">
      <c r="A10865">
        <v>32467</v>
      </c>
      <c r="B10865" s="5" t="s">
        <v>3979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35">
      <c r="A10866">
        <v>32468</v>
      </c>
      <c r="B10866" s="5" t="s">
        <v>6164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35">
      <c r="A10867">
        <v>32469</v>
      </c>
      <c r="B10867" s="5" t="s">
        <v>6163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35">
      <c r="A10868">
        <v>32470</v>
      </c>
      <c r="B10868" s="5" t="s">
        <v>6165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35">
      <c r="A10869">
        <v>33549</v>
      </c>
      <c r="B10869" s="5" t="s">
        <v>3466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35">
      <c r="A10870">
        <v>32471</v>
      </c>
      <c r="B10870" s="5" t="s">
        <v>6166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35">
      <c r="A10871">
        <v>32472</v>
      </c>
      <c r="B10871" s="5" t="s">
        <v>6167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35">
      <c r="A10872">
        <v>32473</v>
      </c>
      <c r="B10872" s="5" t="s">
        <v>6168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35">
      <c r="A10873">
        <v>32474</v>
      </c>
      <c r="B10873" s="5" t="s">
        <v>6169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35">
      <c r="A10874">
        <v>32475</v>
      </c>
      <c r="B10874" s="5" t="s">
        <v>6170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35">
      <c r="A10875">
        <v>32476</v>
      </c>
      <c r="B10875" s="5" t="s">
        <v>6171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35">
      <c r="A10876">
        <v>32477</v>
      </c>
      <c r="B10876" s="5" t="s">
        <v>6172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35">
      <c r="A10877">
        <v>32478</v>
      </c>
      <c r="B10877" s="5" t="s">
        <v>6173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35">
      <c r="A10878">
        <v>32479</v>
      </c>
      <c r="B10878" s="5" t="s">
        <v>6174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35">
      <c r="A10879">
        <v>32480</v>
      </c>
      <c r="B10879" s="5" t="s">
        <v>6175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35">
      <c r="A10880">
        <v>32481</v>
      </c>
      <c r="B10880" s="5" t="s">
        <v>6176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35">
      <c r="A10881">
        <v>32482</v>
      </c>
      <c r="B10881" s="5" t="s">
        <v>1837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35">
      <c r="A10882">
        <v>32483</v>
      </c>
      <c r="B10882" s="5" t="s">
        <v>1057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35">
      <c r="A10883">
        <v>32484</v>
      </c>
      <c r="B10883" s="5" t="s">
        <v>1057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35">
      <c r="A10884">
        <v>32485</v>
      </c>
      <c r="B10884" s="5" t="s">
        <v>3092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35">
      <c r="A10885">
        <v>32486</v>
      </c>
      <c r="B10885" s="5" t="s">
        <v>3092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35">
      <c r="A10886">
        <v>32487</v>
      </c>
      <c r="B10886" s="5" t="s">
        <v>3092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35">
      <c r="A10887">
        <v>32488</v>
      </c>
      <c r="B10887" s="5" t="s">
        <v>3092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35">
      <c r="A10888">
        <v>32489</v>
      </c>
      <c r="B10888" s="5" t="s">
        <v>3092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35">
      <c r="A10889">
        <v>32490</v>
      </c>
      <c r="B10889" s="5" t="s">
        <v>647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35">
      <c r="A10890">
        <v>32491</v>
      </c>
      <c r="B10890" s="5" t="s">
        <v>1548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35">
      <c r="A10891">
        <v>32492</v>
      </c>
      <c r="B10891" s="5" t="s">
        <v>789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35">
      <c r="A10892">
        <v>32493</v>
      </c>
      <c r="B10892" s="5" t="s">
        <v>3025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35">
      <c r="A10893">
        <v>32494</v>
      </c>
      <c r="B10893" s="5" t="s">
        <v>6177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35">
      <c r="A10894">
        <v>32495</v>
      </c>
      <c r="B10894" s="5" t="s">
        <v>2783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35">
      <c r="A10895">
        <v>32496</v>
      </c>
      <c r="B10895" s="5" t="s">
        <v>6178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35">
      <c r="A10896">
        <v>32497</v>
      </c>
      <c r="B10896" s="5" t="s">
        <v>104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35">
      <c r="A10897">
        <v>32498</v>
      </c>
      <c r="B10897" s="5" t="s">
        <v>4589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35">
      <c r="A10898">
        <v>32499</v>
      </c>
      <c r="B10898" s="5" t="s">
        <v>2651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35">
      <c r="A10899">
        <v>32500</v>
      </c>
      <c r="B10899" s="5" t="s">
        <v>6101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35">
      <c r="A10900">
        <v>32501</v>
      </c>
      <c r="B10900" s="5" t="s">
        <v>6179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35">
      <c r="A10901">
        <v>32502</v>
      </c>
      <c r="B10901" s="5" t="s">
        <v>6179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35">
      <c r="A10902">
        <v>32503</v>
      </c>
      <c r="B10902" s="5" t="s">
        <v>6180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35">
      <c r="A10903">
        <v>32504</v>
      </c>
      <c r="B10903" s="5" t="s">
        <v>6181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35">
      <c r="A10904">
        <v>32505</v>
      </c>
      <c r="B10904" s="5" t="s">
        <v>6182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35">
      <c r="A10905">
        <v>32506</v>
      </c>
      <c r="B10905" s="5" t="s">
        <v>6183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35">
      <c r="A10906">
        <v>32507</v>
      </c>
      <c r="B10906" s="5" t="s">
        <v>6184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35">
      <c r="A10907">
        <v>32508</v>
      </c>
      <c r="B10907" s="5" t="s">
        <v>6185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35">
      <c r="A10908">
        <v>32509</v>
      </c>
      <c r="B10908" s="5" t="s">
        <v>6186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35">
      <c r="A10909">
        <v>32510</v>
      </c>
      <c r="B10909" s="5" t="s">
        <v>2474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35">
      <c r="A10910">
        <v>32511</v>
      </c>
      <c r="B10910" s="5" t="s">
        <v>6187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35">
      <c r="A10911">
        <v>32512</v>
      </c>
      <c r="B10911" s="5" t="s">
        <v>6188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35">
      <c r="A10912">
        <v>32513</v>
      </c>
      <c r="B10912" s="5" t="s">
        <v>6189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35">
      <c r="A10913">
        <v>32514</v>
      </c>
      <c r="B10913" s="5" t="s">
        <v>6189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35">
      <c r="A10914">
        <v>32515</v>
      </c>
      <c r="B10914" s="5" t="s">
        <v>6189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35">
      <c r="A10915">
        <v>32516</v>
      </c>
      <c r="B10915" s="5" t="s">
        <v>6190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35">
      <c r="A10916">
        <v>32517</v>
      </c>
      <c r="B10916" s="5" t="s">
        <v>2103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35">
      <c r="A10917">
        <v>32518</v>
      </c>
      <c r="B10917" s="5" t="s">
        <v>6191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35">
      <c r="A10918">
        <v>32519</v>
      </c>
      <c r="B10918" s="5" t="s">
        <v>6192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35">
      <c r="A10919">
        <v>32520</v>
      </c>
      <c r="B10919" s="5" t="s">
        <v>6193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35">
      <c r="A10920">
        <v>32521</v>
      </c>
      <c r="B10920" s="5" t="s">
        <v>6194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35">
      <c r="A10921">
        <v>32522</v>
      </c>
      <c r="B10921" s="5" t="s">
        <v>6195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35">
      <c r="A10922">
        <v>32523</v>
      </c>
      <c r="B10922" s="5" t="s">
        <v>6196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35">
      <c r="A10923">
        <v>32524</v>
      </c>
      <c r="B10923" s="5" t="s">
        <v>6197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35">
      <c r="A10924">
        <v>32525</v>
      </c>
      <c r="B10924" s="5" t="s">
        <v>6198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35">
      <c r="A10925">
        <v>32526</v>
      </c>
      <c r="B10925" s="5" t="s">
        <v>6199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35">
      <c r="A10926">
        <v>32527</v>
      </c>
      <c r="B10926" s="5" t="s">
        <v>6200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35">
      <c r="A10927">
        <v>32528</v>
      </c>
      <c r="B10927" s="5" t="s">
        <v>6200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35">
      <c r="A10928">
        <v>32529</v>
      </c>
      <c r="B10928" s="5" t="s">
        <v>6201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35">
      <c r="A10929">
        <v>32530</v>
      </c>
      <c r="B10929" s="5" t="s">
        <v>2382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35">
      <c r="A10930">
        <v>32531</v>
      </c>
      <c r="B10930" s="5" t="s">
        <v>1671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35">
      <c r="A10931">
        <v>32532</v>
      </c>
      <c r="B10931" s="5" t="s">
        <v>6202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35">
      <c r="A10932">
        <v>32533</v>
      </c>
      <c r="B10932" s="5" t="s">
        <v>6203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35">
      <c r="A10933">
        <v>32534</v>
      </c>
      <c r="B10933" s="5" t="s">
        <v>6203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35">
      <c r="A10934">
        <v>32535</v>
      </c>
      <c r="B10934" s="5" t="s">
        <v>6203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35">
      <c r="A10935">
        <v>32536</v>
      </c>
      <c r="B10935" s="5" t="s">
        <v>6203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35">
      <c r="A10936">
        <v>32537</v>
      </c>
      <c r="B10936" s="5" t="s">
        <v>6204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35">
      <c r="A10937">
        <v>32538</v>
      </c>
      <c r="B10937" s="5" t="s">
        <v>6205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35">
      <c r="A10938">
        <v>32539</v>
      </c>
      <c r="B10938" s="5" t="s">
        <v>6206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35">
      <c r="A10939">
        <v>32540</v>
      </c>
      <c r="B10939" s="5" t="s">
        <v>6207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35">
      <c r="A10940">
        <v>32541</v>
      </c>
      <c r="B10940" s="5" t="s">
        <v>6208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35">
      <c r="A10941">
        <v>32542</v>
      </c>
      <c r="B10941" s="5" t="s">
        <v>6208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35">
      <c r="A10942">
        <v>32543</v>
      </c>
      <c r="B10942" s="5" t="s">
        <v>6208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35">
      <c r="A10943">
        <v>32544</v>
      </c>
      <c r="B10943" s="5" t="s">
        <v>6209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35">
      <c r="A10944">
        <v>32545</v>
      </c>
      <c r="B10944" s="5" t="s">
        <v>6209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35">
      <c r="A10945">
        <v>32546</v>
      </c>
      <c r="B10945" s="5" t="s">
        <v>6209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35">
      <c r="A10946">
        <v>32547</v>
      </c>
      <c r="B10946" s="5" t="s">
        <v>6210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35">
      <c r="A10947">
        <v>32548</v>
      </c>
      <c r="B10947" s="5" t="s">
        <v>6210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35">
      <c r="A10948">
        <v>32549</v>
      </c>
      <c r="B10948" s="5" t="s">
        <v>6210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35">
      <c r="A10949">
        <v>32550</v>
      </c>
      <c r="B10949" s="5" t="s">
        <v>6122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35">
      <c r="A10950">
        <v>32551</v>
      </c>
      <c r="B10950" s="5" t="s">
        <v>3225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35">
      <c r="A10951">
        <v>32552</v>
      </c>
      <c r="B10951" s="5" t="s">
        <v>6211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35">
      <c r="A10952">
        <v>32553</v>
      </c>
      <c r="B10952" s="5" t="s">
        <v>6212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35">
      <c r="A10953">
        <v>32554</v>
      </c>
      <c r="B10953" s="5" t="s">
        <v>6213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35">
      <c r="A10954">
        <v>32555</v>
      </c>
      <c r="B10954" s="5" t="s">
        <v>6214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35">
      <c r="A10955">
        <v>32556</v>
      </c>
      <c r="B10955" s="5" t="s">
        <v>6215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35">
      <c r="A10956">
        <v>32557</v>
      </c>
      <c r="B10956" s="5" t="s">
        <v>6216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35">
      <c r="A10957">
        <v>32558</v>
      </c>
      <c r="B10957" s="5" t="s">
        <v>6217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35">
      <c r="A10958">
        <v>32559</v>
      </c>
      <c r="B10958" s="5" t="s">
        <v>6218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35">
      <c r="A10959">
        <v>32560</v>
      </c>
      <c r="B10959" s="5" t="s">
        <v>6219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35">
      <c r="A10960">
        <v>32561</v>
      </c>
      <c r="B10960" s="5" t="s">
        <v>6220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35">
      <c r="A10961">
        <v>32562</v>
      </c>
      <c r="B10961" s="5" t="s">
        <v>6220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35">
      <c r="A10962">
        <v>32563</v>
      </c>
      <c r="B10962" s="5" t="s">
        <v>3646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35">
      <c r="A10963">
        <v>32564</v>
      </c>
      <c r="B10963" s="5" t="s">
        <v>6221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35">
      <c r="A10964">
        <v>32565</v>
      </c>
      <c r="B10964" s="5" t="s">
        <v>6222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35">
      <c r="A10965">
        <v>32566</v>
      </c>
      <c r="B10965" s="5" t="s">
        <v>6223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35">
      <c r="A10966">
        <v>32567</v>
      </c>
      <c r="B10966" s="5" t="s">
        <v>2990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35">
      <c r="A10967">
        <v>32568</v>
      </c>
      <c r="B10967" s="5" t="s">
        <v>5306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35">
      <c r="A10968">
        <v>32569</v>
      </c>
      <c r="B10968" s="5" t="s">
        <v>5516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35">
      <c r="A10969">
        <v>32570</v>
      </c>
      <c r="B10969" s="5" t="s">
        <v>6224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35">
      <c r="A10970">
        <v>32571</v>
      </c>
      <c r="B10970" s="5" t="s">
        <v>6225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35">
      <c r="A10971">
        <v>32572</v>
      </c>
      <c r="B10971" s="5" t="s">
        <v>6226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35">
      <c r="A10972">
        <v>32573</v>
      </c>
      <c r="B10972" s="5" t="s">
        <v>6227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35">
      <c r="A10973">
        <v>32574</v>
      </c>
      <c r="B10973" s="5" t="s">
        <v>6228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35">
      <c r="A10974">
        <v>32575</v>
      </c>
      <c r="B10974" s="5" t="s">
        <v>6229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35">
      <c r="A10975">
        <v>32576</v>
      </c>
      <c r="B10975" s="5" t="s">
        <v>6230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35">
      <c r="A10976">
        <v>32577</v>
      </c>
      <c r="B10976" s="5" t="s">
        <v>6231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35">
      <c r="A10977">
        <v>32578</v>
      </c>
      <c r="B10977" s="5" t="s">
        <v>6232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35">
      <c r="A10978">
        <v>32579</v>
      </c>
      <c r="B10978" s="5" t="s">
        <v>6233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35">
      <c r="A10979">
        <v>32580</v>
      </c>
      <c r="B10979" s="5" t="s">
        <v>6234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35">
      <c r="A10980">
        <v>32581</v>
      </c>
      <c r="B10980" s="5" t="s">
        <v>6235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35">
      <c r="A10981">
        <v>32582</v>
      </c>
      <c r="B10981" s="5" t="s">
        <v>6236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35">
      <c r="A10982">
        <v>32583</v>
      </c>
      <c r="B10982" s="5" t="s">
        <v>6237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35">
      <c r="A10983">
        <v>32584</v>
      </c>
      <c r="B10983" s="5" t="s">
        <v>6238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35">
      <c r="A10984">
        <v>32585</v>
      </c>
      <c r="B10984" s="5" t="s">
        <v>6239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35">
      <c r="A10985">
        <v>32586</v>
      </c>
      <c r="B10985" s="5" t="s">
        <v>6240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35">
      <c r="A10986">
        <v>32587</v>
      </c>
      <c r="B10986" s="5" t="s">
        <v>6241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35">
      <c r="A10987">
        <v>32588</v>
      </c>
      <c r="B10987" s="5" t="s">
        <v>6242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35">
      <c r="A10988">
        <v>32589</v>
      </c>
      <c r="B10988" s="5" t="s">
        <v>6243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35">
      <c r="A10989">
        <v>32590</v>
      </c>
      <c r="B10989" s="5" t="s">
        <v>6244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35">
      <c r="A10990">
        <v>32591</v>
      </c>
      <c r="B10990" s="5" t="s">
        <v>6245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35">
      <c r="A10991">
        <v>32592</v>
      </c>
      <c r="B10991" s="5" t="s">
        <v>6245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35">
      <c r="A10992">
        <v>32593</v>
      </c>
      <c r="B10992" s="5" t="s">
        <v>6245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35">
      <c r="A10993">
        <v>32594</v>
      </c>
      <c r="B10993" s="5" t="s">
        <v>6246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35">
      <c r="A10994">
        <v>32595</v>
      </c>
      <c r="B10994" s="5" t="s">
        <v>6246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35">
      <c r="A10995">
        <v>32596</v>
      </c>
      <c r="B10995" s="5" t="s">
        <v>6246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35">
      <c r="A10996">
        <v>32597</v>
      </c>
      <c r="B10996" s="5" t="s">
        <v>6247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35">
      <c r="A10997">
        <v>32598</v>
      </c>
      <c r="B10997" s="5" t="s">
        <v>329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35">
      <c r="A10998">
        <v>32599</v>
      </c>
      <c r="B10998" s="5" t="s">
        <v>329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35">
      <c r="A10999">
        <v>32600</v>
      </c>
      <c r="B10999" s="5" t="s">
        <v>4005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35">
      <c r="A11000">
        <v>32601</v>
      </c>
      <c r="B11000" s="5" t="s">
        <v>2163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35">
      <c r="A11001">
        <v>32602</v>
      </c>
      <c r="B11001" s="5" t="s">
        <v>6248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35">
      <c r="A11002">
        <v>32603</v>
      </c>
      <c r="B11002" s="5" t="s">
        <v>3165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35">
      <c r="A11003">
        <v>32604</v>
      </c>
      <c r="B11003" s="5" t="s">
        <v>6249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35">
      <c r="A11004">
        <v>32605</v>
      </c>
      <c r="B11004" s="5" t="s">
        <v>6250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35">
      <c r="A11005">
        <v>32606</v>
      </c>
      <c r="B11005" s="5" t="s">
        <v>6251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35">
      <c r="A11006">
        <v>32607</v>
      </c>
      <c r="B11006" s="5" t="s">
        <v>455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35">
      <c r="A11007">
        <v>32608</v>
      </c>
      <c r="B11007" s="5" t="s">
        <v>455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35">
      <c r="A11008">
        <v>32609</v>
      </c>
      <c r="B11008" s="5" t="s">
        <v>455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35">
      <c r="A11009">
        <v>32610</v>
      </c>
      <c r="B11009" s="5" t="s">
        <v>6252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35">
      <c r="A11010">
        <v>32611</v>
      </c>
      <c r="B11010" s="5" t="s">
        <v>6253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35">
      <c r="A11011">
        <v>32612</v>
      </c>
      <c r="B11011" s="5" t="s">
        <v>6254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35">
      <c r="A11012">
        <v>32613</v>
      </c>
      <c r="B11012" s="5" t="s">
        <v>6255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35">
      <c r="A11013">
        <v>32614</v>
      </c>
      <c r="B11013" s="5" t="s">
        <v>6256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35">
      <c r="A11014">
        <v>32615</v>
      </c>
      <c r="B11014" s="5" t="s">
        <v>6257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35">
      <c r="A11015">
        <v>32616</v>
      </c>
      <c r="B11015" s="5" t="s">
        <v>6257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35">
      <c r="A11016">
        <v>32617</v>
      </c>
      <c r="B11016" s="5" t="s">
        <v>6258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35">
      <c r="A11017">
        <v>32618</v>
      </c>
      <c r="B11017" s="5" t="s">
        <v>6259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35">
      <c r="A11018">
        <v>32619</v>
      </c>
      <c r="B11018" s="5" t="s">
        <v>6260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35">
      <c r="A11019">
        <v>32620</v>
      </c>
      <c r="B11019" s="5" t="s">
        <v>1396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35">
      <c r="A11020">
        <v>32621</v>
      </c>
      <c r="B11020" s="5" t="s">
        <v>964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35">
      <c r="A11021">
        <v>32622</v>
      </c>
      <c r="B11021" s="5" t="s">
        <v>3367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35">
      <c r="A11022">
        <v>32623</v>
      </c>
      <c r="B11022" s="5" t="s">
        <v>6261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35">
      <c r="A11023">
        <v>32624</v>
      </c>
      <c r="B11023" s="5" t="s">
        <v>6262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35">
      <c r="A11024">
        <v>32625</v>
      </c>
      <c r="B11024" s="5" t="s">
        <v>1939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35">
      <c r="A11025">
        <v>32626</v>
      </c>
      <c r="B11025" s="5" t="s">
        <v>675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35">
      <c r="A11026">
        <v>32627</v>
      </c>
      <c r="B11026" s="5" t="s">
        <v>6263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35">
      <c r="A11027">
        <v>32628</v>
      </c>
      <c r="B11027" s="5" t="s">
        <v>211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35">
      <c r="A11028">
        <v>32629</v>
      </c>
      <c r="B11028" s="5" t="s">
        <v>6264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35">
      <c r="A11029">
        <v>32630</v>
      </c>
      <c r="B11029" s="5" t="s">
        <v>4188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35">
      <c r="A11030">
        <v>32631</v>
      </c>
      <c r="B11030" s="5" t="s">
        <v>6265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35">
      <c r="A11031">
        <v>32632</v>
      </c>
      <c r="B11031" s="5" t="s">
        <v>6266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35">
      <c r="A11032">
        <v>32633</v>
      </c>
      <c r="B11032" s="5" t="s">
        <v>1401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35">
      <c r="A11033">
        <v>32634</v>
      </c>
      <c r="B11033" s="5" t="s">
        <v>4260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35">
      <c r="A11034">
        <v>32635</v>
      </c>
      <c r="B11034" s="5" t="s">
        <v>3569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35">
      <c r="A11035">
        <v>32636</v>
      </c>
      <c r="B11035" s="5" t="s">
        <v>6267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35">
      <c r="A11036">
        <v>32637</v>
      </c>
      <c r="B11036" s="5" t="s">
        <v>3755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35">
      <c r="A11037">
        <v>32638</v>
      </c>
      <c r="B11037" s="5" t="s">
        <v>6268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35">
      <c r="A11038">
        <v>32639</v>
      </c>
      <c r="B11038" s="5" t="s">
        <v>6269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35">
      <c r="A11039">
        <v>32640</v>
      </c>
      <c r="B11039" s="5" t="s">
        <v>614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35">
      <c r="A11040">
        <v>32641</v>
      </c>
      <c r="B11040" s="5" t="s">
        <v>6270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35">
      <c r="A11041">
        <v>32642</v>
      </c>
      <c r="B11041" s="5" t="s">
        <v>6271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35">
      <c r="A11042">
        <v>32643</v>
      </c>
      <c r="B11042" s="5" t="s">
        <v>5421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35">
      <c r="A11043">
        <v>32644</v>
      </c>
      <c r="B11043" s="5" t="s">
        <v>602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35">
      <c r="A11044">
        <v>32645</v>
      </c>
      <c r="B11044" s="5" t="s">
        <v>6272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35">
      <c r="A11045">
        <v>32646</v>
      </c>
      <c r="B11045" s="5" t="s">
        <v>6273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35">
      <c r="A11046">
        <v>32647</v>
      </c>
      <c r="B11046" s="5" t="s">
        <v>3200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35">
      <c r="A11047">
        <v>32648</v>
      </c>
      <c r="B11047" s="5" t="s">
        <v>5177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35">
      <c r="A11048">
        <v>32649</v>
      </c>
      <c r="B11048" s="5" t="s">
        <v>2568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35">
      <c r="A11049">
        <v>32650</v>
      </c>
      <c r="B11049" s="5" t="s">
        <v>3092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35">
      <c r="A11050">
        <v>32651</v>
      </c>
      <c r="B11050" s="5" t="s">
        <v>6274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35">
      <c r="A11051">
        <v>32652</v>
      </c>
      <c r="B11051" s="5" t="s">
        <v>6274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35">
      <c r="A11052">
        <v>32653</v>
      </c>
      <c r="B11052" s="5" t="s">
        <v>4395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35">
      <c r="A11053">
        <v>32654</v>
      </c>
      <c r="B11053" s="5" t="s">
        <v>4395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35">
      <c r="A11054">
        <v>32655</v>
      </c>
      <c r="B11054" s="5" t="s">
        <v>4395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35">
      <c r="A11055">
        <v>32656</v>
      </c>
      <c r="B11055" s="5" t="s">
        <v>4395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35">
      <c r="A11056">
        <v>32657</v>
      </c>
      <c r="B11056" s="5" t="s">
        <v>4395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35">
      <c r="A11057">
        <v>32658</v>
      </c>
      <c r="B11057" s="5" t="s">
        <v>4395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35">
      <c r="A11058">
        <v>32659</v>
      </c>
      <c r="B11058" s="5" t="s">
        <v>4485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35">
      <c r="A11059">
        <v>32660</v>
      </c>
      <c r="B11059" s="5" t="s">
        <v>6275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35">
      <c r="A11060">
        <v>32661</v>
      </c>
      <c r="B11060" s="5" t="s">
        <v>438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35">
      <c r="A11061">
        <v>32662</v>
      </c>
      <c r="B11061" s="5" t="s">
        <v>5558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35">
      <c r="A11062">
        <v>32663</v>
      </c>
      <c r="B11062" s="5" t="s">
        <v>1004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35">
      <c r="A11063">
        <v>32664</v>
      </c>
      <c r="B11063" s="5" t="s">
        <v>451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35">
      <c r="A11064">
        <v>32665</v>
      </c>
      <c r="B11064" s="5" t="s">
        <v>3344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35">
      <c r="A11065">
        <v>32666</v>
      </c>
      <c r="B11065" s="5" t="s">
        <v>3184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35">
      <c r="A11066">
        <v>32667</v>
      </c>
      <c r="B11066" s="5" t="s">
        <v>4510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35">
      <c r="A11067">
        <v>32668</v>
      </c>
      <c r="B11067" s="5" t="s">
        <v>6276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35">
      <c r="A11068">
        <v>32669</v>
      </c>
      <c r="B11068" s="5" t="s">
        <v>5724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35">
      <c r="A11069">
        <v>32670</v>
      </c>
      <c r="B11069" s="5" t="s">
        <v>6277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35">
      <c r="A11070">
        <v>32671</v>
      </c>
      <c r="B11070" s="5" t="s">
        <v>6278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35">
      <c r="A11071">
        <v>32672</v>
      </c>
      <c r="B11071" s="5" t="s">
        <v>1325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35">
      <c r="A11072">
        <v>32673</v>
      </c>
      <c r="B11072" s="5" t="s">
        <v>1325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35">
      <c r="A11073">
        <v>33660</v>
      </c>
      <c r="B11073" s="5" t="s">
        <v>2461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35">
      <c r="A11074">
        <v>32674</v>
      </c>
      <c r="B11074" s="5" t="s">
        <v>1325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35">
      <c r="A11075">
        <v>32675</v>
      </c>
      <c r="B11075" s="5" t="s">
        <v>1325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35">
      <c r="A11076">
        <v>32676</v>
      </c>
      <c r="B11076" s="5" t="s">
        <v>1325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35">
      <c r="A11077">
        <v>32677</v>
      </c>
      <c r="B11077" s="5" t="s">
        <v>1325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35">
      <c r="A11078">
        <v>32678</v>
      </c>
      <c r="B11078" s="5" t="s">
        <v>6279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35">
      <c r="A11079">
        <v>32679</v>
      </c>
      <c r="B11079" s="5" t="s">
        <v>6280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35">
      <c r="A11080">
        <v>32680</v>
      </c>
      <c r="B11080" s="5" t="s">
        <v>6281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35">
      <c r="A11081">
        <v>32681</v>
      </c>
      <c r="B11081" s="5" t="s">
        <v>6282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35">
      <c r="A11082">
        <v>32682</v>
      </c>
      <c r="B11082" s="5" t="s">
        <v>6283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35">
      <c r="A11083">
        <v>32683</v>
      </c>
      <c r="B11083" s="5" t="s">
        <v>6284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35">
      <c r="A11084">
        <v>32684</v>
      </c>
      <c r="B11084" s="5" t="s">
        <v>6285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35">
      <c r="A11085">
        <v>32685</v>
      </c>
      <c r="B11085" s="5" t="s">
        <v>6286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35">
      <c r="A11086">
        <v>32686</v>
      </c>
      <c r="B11086" s="5" t="s">
        <v>6287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35">
      <c r="A11087">
        <v>32687</v>
      </c>
      <c r="B11087" s="5" t="s">
        <v>6288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35">
      <c r="A11088">
        <v>32688</v>
      </c>
      <c r="B11088" s="5" t="s">
        <v>6289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35">
      <c r="A11089">
        <v>32689</v>
      </c>
      <c r="B11089" s="5" t="s">
        <v>6290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35">
      <c r="A11090">
        <v>32690</v>
      </c>
      <c r="B11090" s="5" t="s">
        <v>6291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35">
      <c r="A11091">
        <v>32691</v>
      </c>
      <c r="B11091" s="5" t="s">
        <v>6291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35">
      <c r="A11092">
        <v>32692</v>
      </c>
      <c r="B11092" s="5" t="s">
        <v>6292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35">
      <c r="A11093">
        <v>32693</v>
      </c>
      <c r="B11093" s="5" t="s">
        <v>6292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35">
      <c r="A11094">
        <v>32694</v>
      </c>
      <c r="B11094" s="5" t="s">
        <v>6293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35">
      <c r="A11095">
        <v>32718</v>
      </c>
      <c r="B11095" s="5" t="s">
        <v>2896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35">
      <c r="A11096">
        <v>32695</v>
      </c>
      <c r="B11096" s="5" t="s">
        <v>6294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35">
      <c r="A11097">
        <v>32696</v>
      </c>
      <c r="B11097" s="5" t="s">
        <v>6295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35">
      <c r="A11098">
        <v>32697</v>
      </c>
      <c r="B11098" s="5" t="s">
        <v>6296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35">
      <c r="A11099">
        <v>32698</v>
      </c>
      <c r="B11099" s="5" t="s">
        <v>6297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35">
      <c r="A11100">
        <v>32699</v>
      </c>
      <c r="B11100" s="5" t="s">
        <v>6298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35">
      <c r="A11101">
        <v>32700</v>
      </c>
      <c r="B11101" s="5" t="s">
        <v>6299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35">
      <c r="A11102">
        <v>32701</v>
      </c>
      <c r="B11102" s="5" t="s">
        <v>6300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35">
      <c r="A11103">
        <v>32702</v>
      </c>
      <c r="B11103" s="5" t="s">
        <v>6301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35">
      <c r="A11104">
        <v>32703</v>
      </c>
      <c r="B11104" s="5" t="s">
        <v>6115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35">
      <c r="A11105">
        <v>32704</v>
      </c>
      <c r="B11105" s="5" t="s">
        <v>4247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35">
      <c r="A11106">
        <v>32705</v>
      </c>
      <c r="B11106" s="5" t="s">
        <v>2598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35">
      <c r="A11107">
        <v>32706</v>
      </c>
      <c r="B11107" s="5" t="s">
        <v>6302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35">
      <c r="A11108">
        <v>32707</v>
      </c>
      <c r="B11108" s="5" t="s">
        <v>6303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35">
      <c r="A11109">
        <v>32708</v>
      </c>
      <c r="B11109" s="5" t="s">
        <v>6304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35">
      <c r="A11110">
        <v>32709</v>
      </c>
      <c r="B11110" s="5" t="s">
        <v>2431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35">
      <c r="A11111">
        <v>32710</v>
      </c>
      <c r="B11111" s="5" t="s">
        <v>6305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35">
      <c r="A11112">
        <v>32711</v>
      </c>
      <c r="B11112" s="5" t="s">
        <v>6306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35">
      <c r="A11113">
        <v>32712</v>
      </c>
      <c r="B11113" s="5" t="s">
        <v>6307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35">
      <c r="A11114">
        <v>32713</v>
      </c>
      <c r="B11114" s="5" t="s">
        <v>6308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35">
      <c r="A11115">
        <v>32714</v>
      </c>
      <c r="B11115" s="5" t="s">
        <v>2575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35">
      <c r="A11116">
        <v>32715</v>
      </c>
      <c r="B11116" s="5" t="s">
        <v>6309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35">
      <c r="A11117">
        <v>32716</v>
      </c>
      <c r="B11117" s="5" t="s">
        <v>6309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35">
      <c r="A11118">
        <v>32717</v>
      </c>
      <c r="B11118" s="5" t="s">
        <v>3819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35">
      <c r="A11119">
        <v>32719</v>
      </c>
      <c r="B11119" s="5" t="s">
        <v>6218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35">
      <c r="A11120">
        <v>32720</v>
      </c>
      <c r="B11120" s="5" t="s">
        <v>5384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35">
      <c r="A11121">
        <v>32721</v>
      </c>
      <c r="B11121" s="5" t="s">
        <v>5386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35">
      <c r="A11122">
        <v>32722</v>
      </c>
      <c r="B11122" s="5" t="s">
        <v>5458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35">
      <c r="A11123">
        <v>32723</v>
      </c>
      <c r="B11123" s="5" t="s">
        <v>5459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35">
      <c r="A11124">
        <v>32724</v>
      </c>
      <c r="B11124" s="5" t="s">
        <v>5463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35">
      <c r="A11125">
        <v>32725</v>
      </c>
      <c r="B11125" s="5" t="s">
        <v>2586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35">
      <c r="A11126">
        <v>32726</v>
      </c>
      <c r="B11126" s="5" t="s">
        <v>2586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35">
      <c r="A11127">
        <v>32727</v>
      </c>
      <c r="B11127" s="5" t="s">
        <v>2586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35">
      <c r="A11128">
        <v>32728</v>
      </c>
      <c r="B11128" s="5" t="s">
        <v>2586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35">
      <c r="A11129">
        <v>32729</v>
      </c>
      <c r="B11129" s="5" t="s">
        <v>4672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35">
      <c r="A11130">
        <v>32730</v>
      </c>
      <c r="B11130" s="5" t="s">
        <v>4672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35">
      <c r="A11131">
        <v>32731</v>
      </c>
      <c r="B11131" s="5" t="s">
        <v>4672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35">
      <c r="A11132">
        <v>32732</v>
      </c>
      <c r="B11132" s="5" t="s">
        <v>4672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35">
      <c r="A11133">
        <v>32733</v>
      </c>
      <c r="B11133" s="5" t="s">
        <v>882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35">
      <c r="A11134">
        <v>32734</v>
      </c>
      <c r="B11134" s="5" t="s">
        <v>882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35">
      <c r="A11135">
        <v>32735</v>
      </c>
      <c r="B11135" s="5" t="s">
        <v>882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35">
      <c r="A11136">
        <v>32736</v>
      </c>
      <c r="B11136" s="5" t="s">
        <v>882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35">
      <c r="A11137">
        <v>32737</v>
      </c>
      <c r="B11137" s="5" t="s">
        <v>882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35">
      <c r="A11138">
        <v>32738</v>
      </c>
      <c r="B11138" s="5" t="s">
        <v>882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35">
      <c r="A11139">
        <v>32739</v>
      </c>
      <c r="B11139" s="5" t="s">
        <v>6233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35">
      <c r="A11140">
        <v>32740</v>
      </c>
      <c r="B11140" s="5" t="s">
        <v>3873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35">
      <c r="A11141">
        <v>32741</v>
      </c>
      <c r="B11141" s="5" t="s">
        <v>876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35">
      <c r="A11142">
        <v>32742</v>
      </c>
      <c r="B11142" s="5" t="s">
        <v>6310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35">
      <c r="A11143">
        <v>32743</v>
      </c>
      <c r="B11143" s="5" t="s">
        <v>6311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35">
      <c r="A11144">
        <v>32793</v>
      </c>
      <c r="B11144" s="5" t="s">
        <v>2407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35">
      <c r="A11145">
        <v>32744</v>
      </c>
      <c r="B11145" s="5" t="s">
        <v>6312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35">
      <c r="A11146">
        <v>32745</v>
      </c>
      <c r="B11146" s="5" t="s">
        <v>6313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35">
      <c r="A11147">
        <v>32746</v>
      </c>
      <c r="B11147" s="5" t="s">
        <v>6314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35">
      <c r="A11148">
        <v>32747</v>
      </c>
      <c r="B11148" s="5" t="s">
        <v>6315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35">
      <c r="A11149">
        <v>32748</v>
      </c>
      <c r="B11149" s="5" t="s">
        <v>6315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35">
      <c r="A11150">
        <v>32749</v>
      </c>
      <c r="B11150" s="5" t="s">
        <v>6316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35">
      <c r="A11151">
        <v>32750</v>
      </c>
      <c r="B11151" s="5" t="s">
        <v>6317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35">
      <c r="A11152">
        <v>32751</v>
      </c>
      <c r="B11152" s="5" t="s">
        <v>3769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35">
      <c r="A11153">
        <v>32752</v>
      </c>
      <c r="B11153" s="5" t="s">
        <v>6318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35">
      <c r="A11154">
        <v>32753</v>
      </c>
      <c r="B11154" s="5" t="s">
        <v>6319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35">
      <c r="A11155">
        <v>32754</v>
      </c>
      <c r="B11155" s="5" t="s">
        <v>6320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35">
      <c r="A11156">
        <v>32755</v>
      </c>
      <c r="B11156" s="5" t="s">
        <v>6321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35">
      <c r="A11157">
        <v>32756</v>
      </c>
      <c r="B11157" s="5" t="s">
        <v>6322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35">
      <c r="A11158">
        <v>32757</v>
      </c>
      <c r="B11158" s="5" t="s">
        <v>6322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35">
      <c r="A11159">
        <v>32758</v>
      </c>
      <c r="B11159" s="5" t="s">
        <v>6323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35">
      <c r="A11160">
        <v>32759</v>
      </c>
      <c r="B11160" s="5" t="s">
        <v>6324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35">
      <c r="A11161">
        <v>32760</v>
      </c>
      <c r="B11161" s="5" t="s">
        <v>6325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35">
      <c r="A11162">
        <v>32761</v>
      </c>
      <c r="B11162" s="5" t="s">
        <v>6325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35">
      <c r="A11163">
        <v>32762</v>
      </c>
      <c r="B11163" s="5" t="s">
        <v>6326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35">
      <c r="A11164">
        <v>32763</v>
      </c>
      <c r="B11164" s="5" t="s">
        <v>6326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35">
      <c r="A11165">
        <v>32764</v>
      </c>
      <c r="B11165" s="5" t="s">
        <v>6327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35">
      <c r="A11166">
        <v>32765</v>
      </c>
      <c r="B11166" s="5" t="s">
        <v>3709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35">
      <c r="A11167">
        <v>32766</v>
      </c>
      <c r="B11167" s="5" t="s">
        <v>5060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35">
      <c r="A11168">
        <v>32870</v>
      </c>
      <c r="B11168" s="5" t="s">
        <v>2055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35">
      <c r="A11169">
        <v>32767</v>
      </c>
      <c r="B11169" s="5" t="s">
        <v>6328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35">
      <c r="A11170">
        <v>32768</v>
      </c>
      <c r="B11170" s="5" t="s">
        <v>5164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35">
      <c r="A11171">
        <v>32769</v>
      </c>
      <c r="B11171" s="5" t="s">
        <v>455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35">
      <c r="A11172">
        <v>32770</v>
      </c>
      <c r="B11172" s="5" t="s">
        <v>455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35">
      <c r="A11173">
        <v>32771</v>
      </c>
      <c r="B11173" s="5" t="s">
        <v>455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35">
      <c r="A11174">
        <v>32772</v>
      </c>
      <c r="B11174" s="5" t="s">
        <v>3755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35">
      <c r="A11175">
        <v>32773</v>
      </c>
      <c r="B11175" s="5" t="s">
        <v>3755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35">
      <c r="A11176">
        <v>32774</v>
      </c>
      <c r="B11176" s="5" t="s">
        <v>3755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35">
      <c r="A11177">
        <v>32775</v>
      </c>
      <c r="B11177" s="5" t="s">
        <v>3755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35">
      <c r="A11178">
        <v>32776</v>
      </c>
      <c r="B11178" s="5" t="s">
        <v>3755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35">
      <c r="A11179">
        <v>32777</v>
      </c>
      <c r="B11179" s="5" t="s">
        <v>2075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35">
      <c r="A11180">
        <v>32778</v>
      </c>
      <c r="B11180" s="5" t="s">
        <v>2075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35">
      <c r="A11181">
        <v>32779</v>
      </c>
      <c r="B11181" s="5" t="s">
        <v>6329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35">
      <c r="A11182">
        <v>32780</v>
      </c>
      <c r="B11182" s="5" t="s">
        <v>6330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35">
      <c r="A11183">
        <v>32781</v>
      </c>
      <c r="B11183" s="5" t="s">
        <v>6331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35">
      <c r="A11184">
        <v>32782</v>
      </c>
      <c r="B11184" s="5" t="s">
        <v>6332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35">
      <c r="A11185">
        <v>32783</v>
      </c>
      <c r="B11185" s="5" t="s">
        <v>6333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35">
      <c r="A11186">
        <v>32784</v>
      </c>
      <c r="B11186" s="5" t="s">
        <v>6333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35">
      <c r="A11187">
        <v>32785</v>
      </c>
      <c r="B11187" s="5" t="s">
        <v>6333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35">
      <c r="A11188">
        <v>32786</v>
      </c>
      <c r="B11188" s="5" t="s">
        <v>6334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35">
      <c r="A11189">
        <v>32787</v>
      </c>
      <c r="B11189" s="5" t="s">
        <v>6335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35">
      <c r="A11190">
        <v>32788</v>
      </c>
      <c r="B11190" s="5" t="s">
        <v>6335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35">
      <c r="A11191">
        <v>32789</v>
      </c>
      <c r="B11191" s="5" t="s">
        <v>1939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35">
      <c r="A11192">
        <v>32790</v>
      </c>
      <c r="B11192" s="5" t="s">
        <v>2850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35">
      <c r="A11193">
        <v>32791</v>
      </c>
      <c r="B11193" s="5" t="s">
        <v>6336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35">
      <c r="A11194">
        <v>32792</v>
      </c>
      <c r="B11194" s="5" t="s">
        <v>723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35">
      <c r="A11195">
        <v>32794</v>
      </c>
      <c r="B11195" s="5" t="s">
        <v>4131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35">
      <c r="A11196">
        <v>32795</v>
      </c>
      <c r="B11196" s="5" t="s">
        <v>3398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35">
      <c r="A11197">
        <v>32796</v>
      </c>
      <c r="B11197" s="5" t="s">
        <v>1956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35">
      <c r="A11198">
        <v>32797</v>
      </c>
      <c r="B11198" s="5" t="s">
        <v>211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35">
      <c r="A11199">
        <v>32798</v>
      </c>
      <c r="B11199" s="5" t="s">
        <v>5767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35">
      <c r="A11200">
        <v>32799</v>
      </c>
      <c r="B11200" s="5" t="s">
        <v>620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35">
      <c r="A11201">
        <v>32800</v>
      </c>
      <c r="B11201" s="5" t="s">
        <v>4404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35">
      <c r="A11202">
        <v>32801</v>
      </c>
      <c r="B11202" s="5" t="s">
        <v>555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35">
      <c r="A11203">
        <v>32802</v>
      </c>
      <c r="B11203" s="5" t="s">
        <v>6337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35">
      <c r="A11204">
        <v>32803</v>
      </c>
      <c r="B11204" s="5" t="s">
        <v>6338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35">
      <c r="A11205">
        <v>32804</v>
      </c>
      <c r="B11205" s="5" t="s">
        <v>6150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35">
      <c r="A11206">
        <v>32805</v>
      </c>
      <c r="B11206" s="5" t="s">
        <v>427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35">
      <c r="A11207">
        <v>32806</v>
      </c>
      <c r="B11207" s="5" t="s">
        <v>6339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35">
      <c r="A11208">
        <v>32807</v>
      </c>
      <c r="B11208" s="5" t="s">
        <v>6340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35">
      <c r="A11209">
        <v>32808</v>
      </c>
      <c r="B11209" s="5" t="s">
        <v>6341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35">
      <c r="A11210">
        <v>32809</v>
      </c>
      <c r="B11210" s="5" t="s">
        <v>2568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35">
      <c r="A11211">
        <v>32810</v>
      </c>
      <c r="B11211" s="5" t="s">
        <v>2568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35">
      <c r="A11212">
        <v>32811</v>
      </c>
      <c r="B11212" s="5" t="s">
        <v>2568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35">
      <c r="A11213">
        <v>32812</v>
      </c>
      <c r="B11213" s="5" t="s">
        <v>2396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35">
      <c r="A11214">
        <v>32813</v>
      </c>
      <c r="B11214" s="5" t="s">
        <v>2396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35">
      <c r="A11215">
        <v>32814</v>
      </c>
      <c r="B11215" s="5" t="s">
        <v>6342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35">
      <c r="A11216">
        <v>32815</v>
      </c>
      <c r="B11216" s="5" t="s">
        <v>838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35">
      <c r="A11217">
        <v>32816</v>
      </c>
      <c r="B11217" s="5" t="s">
        <v>713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35">
      <c r="A11218">
        <v>32817</v>
      </c>
      <c r="B11218" s="5" t="s">
        <v>2219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35">
      <c r="A11219">
        <v>32818</v>
      </c>
      <c r="B11219" s="5" t="s">
        <v>2735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35">
      <c r="A11220">
        <v>32819</v>
      </c>
      <c r="B11220" s="5" t="s">
        <v>4485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35">
      <c r="A11221">
        <v>32820</v>
      </c>
      <c r="B11221" s="5" t="s">
        <v>2075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35">
      <c r="A11222">
        <v>32821</v>
      </c>
      <c r="B11222" s="5" t="s">
        <v>2075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35">
      <c r="A11223">
        <v>32822</v>
      </c>
      <c r="B11223" s="5" t="s">
        <v>2075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35">
      <c r="A11224">
        <v>32823</v>
      </c>
      <c r="B11224" s="5" t="s">
        <v>6343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35">
      <c r="A11225">
        <v>32824</v>
      </c>
      <c r="B11225" s="5" t="s">
        <v>6343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35">
      <c r="A11226">
        <v>32825</v>
      </c>
      <c r="B11226" s="5" t="s">
        <v>6343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35">
      <c r="A11227">
        <v>32826</v>
      </c>
      <c r="B11227" s="5" t="s">
        <v>6343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35">
      <c r="A11228">
        <v>32827</v>
      </c>
      <c r="B11228" s="5" t="s">
        <v>6344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35">
      <c r="A11229">
        <v>32828</v>
      </c>
      <c r="B11229" s="5" t="s">
        <v>6344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35">
      <c r="A11230">
        <v>32829</v>
      </c>
      <c r="B11230" s="5" t="s">
        <v>5260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35">
      <c r="A11231">
        <v>32830</v>
      </c>
      <c r="B11231" s="5" t="s">
        <v>1647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35">
      <c r="A11232">
        <v>32831</v>
      </c>
      <c r="B11232" s="5" t="s">
        <v>1946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35">
      <c r="A11233">
        <v>32832</v>
      </c>
      <c r="B11233" s="5" t="s">
        <v>6345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35">
      <c r="A11234">
        <v>32833</v>
      </c>
      <c r="B11234" s="5" t="s">
        <v>6346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35">
      <c r="A11235">
        <v>32834</v>
      </c>
      <c r="B11235" s="5" t="s">
        <v>2914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35">
      <c r="A11236">
        <v>32835</v>
      </c>
      <c r="B11236" s="5" t="s">
        <v>6347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35">
      <c r="A11237">
        <v>32836</v>
      </c>
      <c r="B11237" s="5" t="s">
        <v>3631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35">
      <c r="A11238">
        <v>32837</v>
      </c>
      <c r="B11238" s="5" t="s">
        <v>302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35">
      <c r="A11239">
        <v>32838</v>
      </c>
      <c r="B11239" s="5" t="s">
        <v>1730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35">
      <c r="A11240">
        <v>32839</v>
      </c>
      <c r="B11240" s="5" t="s">
        <v>3158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35">
      <c r="A11241">
        <v>32840</v>
      </c>
      <c r="B11241" s="5" t="s">
        <v>6348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35">
      <c r="A11242">
        <v>32841</v>
      </c>
      <c r="B11242" s="5" t="s">
        <v>6349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35">
      <c r="A11243">
        <v>32842</v>
      </c>
      <c r="B11243" s="5" t="s">
        <v>6350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35">
      <c r="A11244">
        <v>32843</v>
      </c>
      <c r="B11244" s="5" t="s">
        <v>6351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35">
      <c r="A11245">
        <v>32871</v>
      </c>
      <c r="B11245" s="5" t="s">
        <v>292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35">
      <c r="A11246">
        <v>32844</v>
      </c>
      <c r="B11246" s="5" t="s">
        <v>6352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35">
      <c r="A11247">
        <v>32845</v>
      </c>
      <c r="B11247" s="5" t="s">
        <v>6353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35">
      <c r="A11248">
        <v>32846</v>
      </c>
      <c r="B11248" s="5" t="s">
        <v>6354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35">
      <c r="A11249">
        <v>32847</v>
      </c>
      <c r="B11249" s="5" t="s">
        <v>6355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35">
      <c r="A11250">
        <v>32848</v>
      </c>
      <c r="B11250" s="5" t="s">
        <v>6356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35">
      <c r="A11251">
        <v>32849</v>
      </c>
      <c r="B11251" s="5" t="s">
        <v>864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35">
      <c r="A11252">
        <v>32850</v>
      </c>
      <c r="B11252" s="5" t="s">
        <v>6357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35">
      <c r="A11253">
        <v>32851</v>
      </c>
      <c r="B11253" s="5" t="s">
        <v>6358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35">
      <c r="A11254">
        <v>32852</v>
      </c>
      <c r="B11254" s="5" t="s">
        <v>6359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35">
      <c r="A11255">
        <v>32853</v>
      </c>
      <c r="B11255" s="5" t="s">
        <v>6360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35">
      <c r="A11256">
        <v>32854</v>
      </c>
      <c r="B11256" s="5" t="s">
        <v>6360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35">
      <c r="A11257">
        <v>32855</v>
      </c>
      <c r="B11257" s="5" t="s">
        <v>6361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35">
      <c r="A11258">
        <v>32856</v>
      </c>
      <c r="B11258" s="5" t="s">
        <v>605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35">
      <c r="A11259">
        <v>32857</v>
      </c>
      <c r="B11259" s="5" t="s">
        <v>6362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35">
      <c r="A11260">
        <v>32858</v>
      </c>
      <c r="B11260" s="5" t="s">
        <v>4097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35">
      <c r="A11261">
        <v>32859</v>
      </c>
      <c r="B11261" s="5" t="s">
        <v>6363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35">
      <c r="A11262">
        <v>32860</v>
      </c>
      <c r="B11262" s="5" t="s">
        <v>3932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35">
      <c r="A11263">
        <v>32861</v>
      </c>
      <c r="B11263" s="5" t="s">
        <v>4015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35">
      <c r="A11264">
        <v>32862</v>
      </c>
      <c r="B11264" s="5" t="s">
        <v>6364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35">
      <c r="A11265">
        <v>32863</v>
      </c>
      <c r="B11265" s="5" t="s">
        <v>6365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35">
      <c r="A11266">
        <v>32864</v>
      </c>
      <c r="B11266" s="5" t="s">
        <v>6366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35">
      <c r="A11267">
        <v>32865</v>
      </c>
      <c r="B11267" s="5" t="s">
        <v>6367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35">
      <c r="A11268">
        <v>32866</v>
      </c>
      <c r="B11268" s="5" t="s">
        <v>740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35">
      <c r="A11269">
        <v>32867</v>
      </c>
      <c r="B11269" s="5" t="s">
        <v>6368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35">
      <c r="A11270">
        <v>32868</v>
      </c>
      <c r="B11270" s="5" t="s">
        <v>335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35">
      <c r="A11271">
        <v>32869</v>
      </c>
      <c r="B11271" s="5" t="s">
        <v>250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35">
      <c r="A11272">
        <v>33386</v>
      </c>
      <c r="B11272" s="5" t="s">
        <v>6369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35">
      <c r="A11273">
        <v>32872</v>
      </c>
      <c r="B11273" s="5" t="s">
        <v>106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35">
      <c r="A11274">
        <v>32873</v>
      </c>
      <c r="B11274" s="5" t="s">
        <v>106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35">
      <c r="A11275">
        <v>32874</v>
      </c>
      <c r="B11275" s="5" t="s">
        <v>106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35">
      <c r="A11276">
        <v>32875</v>
      </c>
      <c r="B11276" s="5" t="s">
        <v>106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35">
      <c r="A11277">
        <v>32876</v>
      </c>
      <c r="B11277" s="5" t="s">
        <v>106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35">
      <c r="A11278">
        <v>32877</v>
      </c>
      <c r="B11278" s="5" t="s">
        <v>6370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35">
      <c r="A11279">
        <v>32878</v>
      </c>
      <c r="B11279" s="5" t="s">
        <v>522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35">
      <c r="A11280">
        <v>32879</v>
      </c>
      <c r="B11280" s="5" t="s">
        <v>6371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35">
      <c r="A11281">
        <v>32880</v>
      </c>
      <c r="B11281" s="5" t="s">
        <v>5752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35">
      <c r="A11282">
        <v>32881</v>
      </c>
      <c r="B11282" s="5" t="s">
        <v>6372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35">
      <c r="A11283">
        <v>32882</v>
      </c>
      <c r="B11283" s="5" t="s">
        <v>2671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35">
      <c r="A11284">
        <v>32883</v>
      </c>
      <c r="B11284" s="5" t="s">
        <v>723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35">
      <c r="A11285">
        <v>32884</v>
      </c>
      <c r="B11285" s="5" t="s">
        <v>723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35">
      <c r="A11286">
        <v>32885</v>
      </c>
      <c r="B11286" s="5" t="s">
        <v>2585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35">
      <c r="A11287">
        <v>32886</v>
      </c>
      <c r="B11287" s="5" t="s">
        <v>2586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35">
      <c r="A11288">
        <v>32887</v>
      </c>
      <c r="B11288" s="5" t="s">
        <v>2586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35">
      <c r="A11289">
        <v>32888</v>
      </c>
      <c r="B11289" s="5" t="s">
        <v>5047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35">
      <c r="A11290">
        <v>32889</v>
      </c>
      <c r="B11290" s="5" t="s">
        <v>4727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35">
      <c r="A11291">
        <v>32890</v>
      </c>
      <c r="B11291" s="5" t="s">
        <v>1672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35">
      <c r="A11292">
        <v>32891</v>
      </c>
      <c r="B11292" s="5" t="s">
        <v>3177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35">
      <c r="A11293">
        <v>32892</v>
      </c>
      <c r="B11293" s="5" t="s">
        <v>3177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35">
      <c r="A11294">
        <v>32893</v>
      </c>
      <c r="B11294" s="5" t="s">
        <v>2190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35">
      <c r="A11295">
        <v>32894</v>
      </c>
      <c r="B11295" s="5" t="s">
        <v>2190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35">
      <c r="A11296">
        <v>32895</v>
      </c>
      <c r="B11296" s="5" t="s">
        <v>5539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35">
      <c r="A11297">
        <v>32896</v>
      </c>
      <c r="B11297" s="5" t="s">
        <v>5668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35">
      <c r="A11298">
        <v>32897</v>
      </c>
      <c r="B11298" s="5" t="s">
        <v>5668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35">
      <c r="A11299">
        <v>32898</v>
      </c>
      <c r="B11299" s="5" t="s">
        <v>5669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35">
      <c r="A11300">
        <v>32899</v>
      </c>
      <c r="B11300" s="5" t="s">
        <v>6373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35">
      <c r="A11301">
        <v>32900</v>
      </c>
      <c r="B11301" s="5" t="s">
        <v>6373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35">
      <c r="A11302">
        <v>32901</v>
      </c>
      <c r="B11302" s="5" t="s">
        <v>882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35">
      <c r="A11303">
        <v>32902</v>
      </c>
      <c r="B11303" s="5" t="s">
        <v>882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35">
      <c r="A11304">
        <v>32903</v>
      </c>
      <c r="B11304" s="5" t="s">
        <v>882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35">
      <c r="A11305">
        <v>32904</v>
      </c>
      <c r="B11305" s="5" t="s">
        <v>882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35">
      <c r="A11306">
        <v>32905</v>
      </c>
      <c r="B11306" s="5" t="s">
        <v>4040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35">
      <c r="A11307">
        <v>32906</v>
      </c>
      <c r="B11307" s="5" t="s">
        <v>4040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35">
      <c r="A11308">
        <v>32907</v>
      </c>
      <c r="B11308" s="5" t="s">
        <v>4040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35">
      <c r="A11309">
        <v>32908</v>
      </c>
      <c r="B11309" s="5" t="s">
        <v>4040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35">
      <c r="A11310">
        <v>32909</v>
      </c>
      <c r="B11310" s="5" t="s">
        <v>6315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35">
      <c r="A11311">
        <v>32910</v>
      </c>
      <c r="B11311" s="5" t="s">
        <v>6374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35">
      <c r="A11312">
        <v>32911</v>
      </c>
      <c r="B11312" s="5" t="s">
        <v>5628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35">
      <c r="A11313">
        <v>32912</v>
      </c>
      <c r="B11313" s="5" t="s">
        <v>6375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35">
      <c r="A11314">
        <v>32913</v>
      </c>
      <c r="B11314" s="5" t="s">
        <v>417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35">
      <c r="A11315">
        <v>32914</v>
      </c>
      <c r="B11315" s="5" t="s">
        <v>283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35">
      <c r="A11316">
        <v>32915</v>
      </c>
      <c r="B11316" s="5" t="s">
        <v>6376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35">
      <c r="A11317">
        <v>32916</v>
      </c>
      <c r="B11317" s="5" t="s">
        <v>6377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35">
      <c r="A11318">
        <v>32917</v>
      </c>
      <c r="B11318" s="5" t="s">
        <v>6378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35">
      <c r="A11319">
        <v>32918</v>
      </c>
      <c r="B11319" s="5" t="s">
        <v>6379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35">
      <c r="A11320">
        <v>32919</v>
      </c>
      <c r="B11320" s="5" t="s">
        <v>6380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35">
      <c r="A11321">
        <v>32920</v>
      </c>
      <c r="B11321" s="5" t="s">
        <v>6381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35">
      <c r="A11322">
        <v>32921</v>
      </c>
      <c r="B11322" s="5" t="s">
        <v>6382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35">
      <c r="A11323">
        <v>32922</v>
      </c>
      <c r="B11323" s="5" t="s">
        <v>6382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35">
      <c r="A11324">
        <v>32923</v>
      </c>
      <c r="B11324" s="5" t="s">
        <v>6383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35">
      <c r="A11325">
        <v>32924</v>
      </c>
      <c r="B11325" s="5" t="s">
        <v>6384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35">
      <c r="A11326">
        <v>32925</v>
      </c>
      <c r="B11326" s="5" t="s">
        <v>6385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35">
      <c r="A11327">
        <v>32926</v>
      </c>
      <c r="B11327" s="5" t="s">
        <v>6386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35">
      <c r="A11328">
        <v>32927</v>
      </c>
      <c r="B11328" s="5" t="s">
        <v>6387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35">
      <c r="A11329">
        <v>32928</v>
      </c>
      <c r="B11329" s="5" t="s">
        <v>6388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35">
      <c r="A11330">
        <v>32929</v>
      </c>
      <c r="B11330" s="5" t="s">
        <v>5166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35">
      <c r="A11331">
        <v>32930</v>
      </c>
      <c r="B11331" s="5" t="s">
        <v>6389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35">
      <c r="A11332">
        <v>32931</v>
      </c>
      <c r="B11332" s="5" t="s">
        <v>6390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35">
      <c r="A11333">
        <v>32932</v>
      </c>
      <c r="B11333" s="5" t="s">
        <v>3710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35">
      <c r="A11334">
        <v>32933</v>
      </c>
      <c r="B11334" s="5" t="s">
        <v>3710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35">
      <c r="A11335">
        <v>32934</v>
      </c>
      <c r="B11335" s="5" t="s">
        <v>3577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35">
      <c r="A11336">
        <v>32935</v>
      </c>
      <c r="B11336" s="5" t="s">
        <v>3577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35">
      <c r="A11337">
        <v>32936</v>
      </c>
      <c r="B11337" s="5" t="s">
        <v>6391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35">
      <c r="A11338">
        <v>32937</v>
      </c>
      <c r="B11338" s="5" t="s">
        <v>6391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35">
      <c r="A11339">
        <v>32938</v>
      </c>
      <c r="B11339" s="5" t="s">
        <v>2675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35">
      <c r="A11340">
        <v>32939</v>
      </c>
      <c r="B11340" s="5" t="s">
        <v>2075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35">
      <c r="A11341">
        <v>32940</v>
      </c>
      <c r="B11341" s="5" t="s">
        <v>1043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35">
      <c r="A11342">
        <v>32941</v>
      </c>
      <c r="B11342" s="5" t="s">
        <v>1043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35">
      <c r="A11343">
        <v>32942</v>
      </c>
      <c r="B11343" s="5" t="s">
        <v>1043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35">
      <c r="A11344">
        <v>32943</v>
      </c>
      <c r="B11344" s="5" t="s">
        <v>6392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35">
      <c r="A11345">
        <v>32944</v>
      </c>
      <c r="B11345" s="5" t="s">
        <v>3155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35">
      <c r="A11346">
        <v>32945</v>
      </c>
      <c r="B11346" s="5" t="s">
        <v>1977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35">
      <c r="A11347">
        <v>32946</v>
      </c>
      <c r="B11347" s="5" t="s">
        <v>1977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35">
      <c r="A11348">
        <v>32947</v>
      </c>
      <c r="B11348" s="5" t="s">
        <v>4185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35">
      <c r="A11349">
        <v>32948</v>
      </c>
      <c r="B11349" s="5" t="s">
        <v>1401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35">
      <c r="A11350">
        <v>32949</v>
      </c>
      <c r="B11350" s="5" t="s">
        <v>6393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35">
      <c r="A11351">
        <v>32950</v>
      </c>
      <c r="B11351" s="5" t="s">
        <v>1604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35">
      <c r="A11352">
        <v>32951</v>
      </c>
      <c r="B11352" s="5" t="s">
        <v>6394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35">
      <c r="A11353">
        <v>32952</v>
      </c>
      <c r="B11353" s="5" t="s">
        <v>5665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35">
      <c r="A11354">
        <v>32953</v>
      </c>
      <c r="B11354" s="5" t="s">
        <v>5665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35">
      <c r="A11355">
        <v>32954</v>
      </c>
      <c r="B11355" s="5" t="s">
        <v>5665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35">
      <c r="A11356">
        <v>32955</v>
      </c>
      <c r="B11356" s="5" t="s">
        <v>5665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35">
      <c r="A11357">
        <v>32956</v>
      </c>
      <c r="B11357" s="5" t="s">
        <v>4600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35">
      <c r="A11358">
        <v>32957</v>
      </c>
      <c r="B11358" s="5" t="s">
        <v>4600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35">
      <c r="A11359">
        <v>32958</v>
      </c>
      <c r="B11359" s="5" t="s">
        <v>4600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35">
      <c r="A11360">
        <v>32959</v>
      </c>
      <c r="B11360" s="5" t="s">
        <v>6395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35">
      <c r="A11361">
        <v>32960</v>
      </c>
      <c r="B11361" s="5" t="s">
        <v>3250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35">
      <c r="A11362">
        <v>32961</v>
      </c>
      <c r="B11362" s="5" t="s">
        <v>6396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35">
      <c r="A11363">
        <v>32962</v>
      </c>
      <c r="B11363" s="5" t="s">
        <v>1717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35">
      <c r="A11364">
        <v>32963</v>
      </c>
      <c r="B11364" s="5" t="s">
        <v>4630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35">
      <c r="A11365">
        <v>32964</v>
      </c>
      <c r="B11365" s="5" t="s">
        <v>613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35">
      <c r="A11366">
        <v>32965</v>
      </c>
      <c r="B11366" s="5" t="s">
        <v>6397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35">
      <c r="A11367">
        <v>32966</v>
      </c>
      <c r="B11367" s="5" t="s">
        <v>6398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35">
      <c r="A11368">
        <v>32967</v>
      </c>
      <c r="B11368" s="5" t="s">
        <v>6399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35">
      <c r="A11369">
        <v>32968</v>
      </c>
      <c r="B11369" s="5" t="s">
        <v>308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35">
      <c r="A11370">
        <v>32969</v>
      </c>
      <c r="B11370" s="5" t="s">
        <v>211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35">
      <c r="A11371">
        <v>32970</v>
      </c>
      <c r="B11371" s="5" t="s">
        <v>6400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35">
      <c r="A11372">
        <v>32971</v>
      </c>
      <c r="B11372" s="5" t="s">
        <v>6339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35">
      <c r="A11373">
        <v>32972</v>
      </c>
      <c r="B11373" s="5" t="s">
        <v>2828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35">
      <c r="A11374">
        <v>32973</v>
      </c>
      <c r="B11374" s="5" t="s">
        <v>6401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35">
      <c r="A11375">
        <v>32974</v>
      </c>
      <c r="B11375" s="5" t="s">
        <v>1031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35">
      <c r="A11376">
        <v>32975</v>
      </c>
      <c r="B11376" s="5" t="s">
        <v>6402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35">
      <c r="A11377">
        <v>32976</v>
      </c>
      <c r="B11377" s="5" t="s">
        <v>6403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35">
      <c r="A11378">
        <v>32977</v>
      </c>
      <c r="B11378" s="5" t="s">
        <v>4868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35">
      <c r="A11379">
        <v>32978</v>
      </c>
      <c r="B11379" s="5" t="s">
        <v>634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35">
      <c r="A11380">
        <v>32979</v>
      </c>
      <c r="B11380" s="5" t="s">
        <v>6404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35">
      <c r="A11381">
        <v>32980</v>
      </c>
      <c r="B11381" s="5" t="s">
        <v>6405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35">
      <c r="A11382">
        <v>32981</v>
      </c>
      <c r="B11382" s="5" t="s">
        <v>3013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35">
      <c r="A11383">
        <v>32982</v>
      </c>
      <c r="B11383" s="5" t="s">
        <v>6406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35">
      <c r="A11384">
        <v>32983</v>
      </c>
      <c r="B11384" s="5" t="s">
        <v>6407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35">
      <c r="A11385">
        <v>32984</v>
      </c>
      <c r="B11385" s="5" t="s">
        <v>6408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35">
      <c r="A11386">
        <v>32985</v>
      </c>
      <c r="B11386" s="5" t="s">
        <v>6408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35">
      <c r="A11387">
        <v>32986</v>
      </c>
      <c r="B11387" s="5" t="s">
        <v>6409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35">
      <c r="A11388">
        <v>32987</v>
      </c>
      <c r="B11388" s="5" t="s">
        <v>5241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35">
      <c r="A11389">
        <v>32988</v>
      </c>
      <c r="B11389" s="5" t="s">
        <v>5241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35">
      <c r="A11390">
        <v>32989</v>
      </c>
      <c r="B11390" s="5" t="s">
        <v>6410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35">
      <c r="A11391">
        <v>32990</v>
      </c>
      <c r="B11391" s="5" t="s">
        <v>6411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35">
      <c r="A11392">
        <v>32991</v>
      </c>
      <c r="B11392" s="5" t="s">
        <v>6411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35">
      <c r="A11393">
        <v>32992</v>
      </c>
      <c r="B11393" s="5" t="s">
        <v>6411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35">
      <c r="A11394">
        <v>32993</v>
      </c>
      <c r="B11394" s="5" t="s">
        <v>6412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35">
      <c r="A11395">
        <v>32994</v>
      </c>
      <c r="B11395" s="5" t="s">
        <v>6413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35">
      <c r="A11396">
        <v>32995</v>
      </c>
      <c r="B11396" s="5" t="s">
        <v>6413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35">
      <c r="A11397">
        <v>32996</v>
      </c>
      <c r="B11397" s="5" t="s">
        <v>6414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35">
      <c r="A11398">
        <v>32997</v>
      </c>
      <c r="B11398" s="5" t="s">
        <v>6415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35">
      <c r="A11399">
        <v>33022</v>
      </c>
      <c r="B11399" s="5" t="s">
        <v>6416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35">
      <c r="A11400">
        <v>32998</v>
      </c>
      <c r="B11400" s="5" t="s">
        <v>6417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35">
      <c r="A11401">
        <v>32999</v>
      </c>
      <c r="B11401" s="5" t="s">
        <v>1595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35">
      <c r="A11402">
        <v>33000</v>
      </c>
      <c r="B11402" s="5" t="s">
        <v>2654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35">
      <c r="A11403">
        <v>33001</v>
      </c>
      <c r="B11403" s="5" t="s">
        <v>2043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35">
      <c r="A11404">
        <v>33002</v>
      </c>
      <c r="B11404" s="5" t="s">
        <v>6418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35">
      <c r="A11405">
        <v>33003</v>
      </c>
      <c r="B11405" s="5" t="s">
        <v>6419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35">
      <c r="A11406">
        <v>33004</v>
      </c>
      <c r="B11406" s="5" t="s">
        <v>6420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35">
      <c r="A11407">
        <v>33005</v>
      </c>
      <c r="B11407" s="5" t="s">
        <v>469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35">
      <c r="A11408">
        <v>33006</v>
      </c>
      <c r="B11408" s="5" t="s">
        <v>3992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35">
      <c r="A11409">
        <v>33007</v>
      </c>
      <c r="B11409" s="5" t="s">
        <v>1068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35">
      <c r="A11410">
        <v>33008</v>
      </c>
      <c r="B11410" s="5" t="s">
        <v>3097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35">
      <c r="A11411">
        <v>33009</v>
      </c>
      <c r="B11411" s="5" t="s">
        <v>6421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35">
      <c r="A11412">
        <v>33010</v>
      </c>
      <c r="B11412" s="5" t="s">
        <v>6422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35">
      <c r="A11413">
        <v>33011</v>
      </c>
      <c r="B11413" s="5" t="s">
        <v>6423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35">
      <c r="A11414">
        <v>33012</v>
      </c>
      <c r="B11414" s="5" t="s">
        <v>6424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35">
      <c r="A11415">
        <v>33013</v>
      </c>
      <c r="B11415" s="5" t="s">
        <v>6425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35">
      <c r="A11416">
        <v>33014</v>
      </c>
      <c r="B11416" s="5" t="s">
        <v>6426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35">
      <c r="A11417">
        <v>33015</v>
      </c>
      <c r="B11417" s="5" t="s">
        <v>6427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35">
      <c r="A11418">
        <v>33016</v>
      </c>
      <c r="B11418" s="5" t="s">
        <v>6427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35">
      <c r="A11419">
        <v>33017</v>
      </c>
      <c r="B11419" s="5" t="s">
        <v>6427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35">
      <c r="A11420">
        <v>33018</v>
      </c>
      <c r="B11420" s="5" t="s">
        <v>6428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35">
      <c r="A11421">
        <v>33019</v>
      </c>
      <c r="B11421" s="5" t="s">
        <v>856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35">
      <c r="A11422">
        <v>33020</v>
      </c>
      <c r="B11422" s="5" t="s">
        <v>856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35">
      <c r="A11423">
        <v>33021</v>
      </c>
      <c r="B11423" s="5" t="s">
        <v>6416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35">
      <c r="A11424">
        <v>33308</v>
      </c>
      <c r="B11424" s="5" t="s">
        <v>5872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35">
      <c r="A11425">
        <v>33023</v>
      </c>
      <c r="B11425" s="5" t="s">
        <v>6429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35">
      <c r="A11426">
        <v>33024</v>
      </c>
      <c r="B11426" s="5" t="s">
        <v>6429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35">
      <c r="A11427">
        <v>33025</v>
      </c>
      <c r="B11427" s="5" t="s">
        <v>5644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35">
      <c r="A11428">
        <v>33026</v>
      </c>
      <c r="B11428" s="5" t="s">
        <v>5644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35">
      <c r="A11429">
        <v>33027</v>
      </c>
      <c r="B11429" s="5" t="s">
        <v>4151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35">
      <c r="A11430">
        <v>33028</v>
      </c>
      <c r="B11430" s="5" t="s">
        <v>6430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35">
      <c r="A11431">
        <v>33029</v>
      </c>
      <c r="B11431" s="5" t="s">
        <v>6431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35">
      <c r="A11432">
        <v>33030</v>
      </c>
      <c r="B11432" s="5" t="s">
        <v>6432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35">
      <c r="A11433">
        <v>33031</v>
      </c>
      <c r="B11433" s="5" t="s">
        <v>223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35">
      <c r="A11434">
        <v>33032</v>
      </c>
      <c r="B11434" s="5" t="s">
        <v>4171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35">
      <c r="A11435">
        <v>33033</v>
      </c>
      <c r="B11435" s="5" t="s">
        <v>1981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35">
      <c r="A11436">
        <v>33034</v>
      </c>
      <c r="B11436" s="5" t="s">
        <v>1981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35">
      <c r="A11437">
        <v>33035</v>
      </c>
      <c r="B11437" s="5" t="s">
        <v>6433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35">
      <c r="A11438">
        <v>33036</v>
      </c>
      <c r="B11438" s="5" t="s">
        <v>6434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35">
      <c r="A11439">
        <v>33037</v>
      </c>
      <c r="B11439" s="5" t="s">
        <v>6435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35">
      <c r="A11440">
        <v>33038</v>
      </c>
      <c r="B11440" s="5" t="s">
        <v>1057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35">
      <c r="A11441">
        <v>33039</v>
      </c>
      <c r="B11441" s="5" t="s">
        <v>6436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35">
      <c r="A11442">
        <v>33040</v>
      </c>
      <c r="B11442" s="5" t="s">
        <v>4183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35">
      <c r="A11443">
        <v>33041</v>
      </c>
      <c r="B11443" s="5" t="s">
        <v>6437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35">
      <c r="A11444">
        <v>33042</v>
      </c>
      <c r="B11444" s="5" t="s">
        <v>6438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35">
      <c r="A11445">
        <v>33043</v>
      </c>
      <c r="B11445" s="5" t="s">
        <v>6439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35">
      <c r="A11446">
        <v>33044</v>
      </c>
      <c r="B11446" s="5" t="s">
        <v>6439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35">
      <c r="A11447">
        <v>33383</v>
      </c>
      <c r="B11447" s="5" t="s">
        <v>6440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35">
      <c r="A11448">
        <v>33045</v>
      </c>
      <c r="B11448" s="5" t="s">
        <v>6439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35">
      <c r="A11449">
        <v>33046</v>
      </c>
      <c r="B11449" s="5" t="s">
        <v>6439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35">
      <c r="A11450">
        <v>33047</v>
      </c>
      <c r="B11450" s="5" t="s">
        <v>6439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35">
      <c r="A11451">
        <v>33048</v>
      </c>
      <c r="B11451" s="5" t="s">
        <v>6439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35">
      <c r="A11452">
        <v>33049</v>
      </c>
      <c r="B11452" s="5" t="s">
        <v>6441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35">
      <c r="A11453">
        <v>33050</v>
      </c>
      <c r="B11453" s="5" t="s">
        <v>133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35">
      <c r="A11454">
        <v>33051</v>
      </c>
      <c r="B11454" s="5" t="s">
        <v>1621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35">
      <c r="A11455">
        <v>33052</v>
      </c>
      <c r="B11455" s="5" t="s">
        <v>6442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35">
      <c r="A11456">
        <v>33053</v>
      </c>
      <c r="B11456" s="5" t="s">
        <v>6443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35">
      <c r="A11457">
        <v>33054</v>
      </c>
      <c r="B11457" s="5" t="s">
        <v>6444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35">
      <c r="A11458">
        <v>33055</v>
      </c>
      <c r="B11458" s="5" t="s">
        <v>6445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35">
      <c r="A11459">
        <v>33056</v>
      </c>
      <c r="B11459" s="5" t="s">
        <v>6446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35">
      <c r="A11460">
        <v>33057</v>
      </c>
      <c r="B11460" s="5" t="s">
        <v>6447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35">
      <c r="A11461">
        <v>33058</v>
      </c>
      <c r="B11461" s="5" t="s">
        <v>6448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35">
      <c r="A11462">
        <v>33059</v>
      </c>
      <c r="B11462" s="5" t="s">
        <v>1098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35">
      <c r="A11463">
        <v>33060</v>
      </c>
      <c r="B11463" s="5" t="s">
        <v>2671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35">
      <c r="A11464">
        <v>33061</v>
      </c>
      <c r="B11464" s="5" t="s">
        <v>5958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35">
      <c r="A11465">
        <v>33062</v>
      </c>
      <c r="B11465" s="5" t="s">
        <v>4392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35">
      <c r="A11466">
        <v>33063</v>
      </c>
      <c r="B11466" s="5" t="s">
        <v>5047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35">
      <c r="A11467">
        <v>33064</v>
      </c>
      <c r="B11467" s="5" t="s">
        <v>5047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35">
      <c r="A11468">
        <v>33065</v>
      </c>
      <c r="B11468" s="5" t="s">
        <v>4793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35">
      <c r="A11469">
        <v>33066</v>
      </c>
      <c r="B11469" s="5" t="s">
        <v>4793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35">
      <c r="A11470">
        <v>33067</v>
      </c>
      <c r="B11470" s="5" t="s">
        <v>1951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35">
      <c r="A11471">
        <v>33068</v>
      </c>
      <c r="B11471" s="5" t="s">
        <v>1951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35">
      <c r="A11472">
        <v>33069</v>
      </c>
      <c r="B11472" s="5" t="s">
        <v>4040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35">
      <c r="A11473">
        <v>33070</v>
      </c>
      <c r="B11473" s="5" t="s">
        <v>6449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35">
      <c r="A11474">
        <v>33071</v>
      </c>
      <c r="B11474" s="5" t="s">
        <v>1451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35">
      <c r="A11475">
        <v>33072</v>
      </c>
      <c r="B11475" s="5" t="s">
        <v>1451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35">
      <c r="A11476">
        <v>33073</v>
      </c>
      <c r="B11476" s="5" t="s">
        <v>1451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35">
      <c r="A11477">
        <v>33074</v>
      </c>
      <c r="B11477" s="5" t="s">
        <v>1451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35">
      <c r="A11478">
        <v>33075</v>
      </c>
      <c r="B11478" s="5" t="s">
        <v>6450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35">
      <c r="A11479">
        <v>33076</v>
      </c>
      <c r="B11479" s="5" t="s">
        <v>6451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35">
      <c r="A11480">
        <v>33077</v>
      </c>
      <c r="B11480" s="5" t="s">
        <v>6451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35">
      <c r="A11481">
        <v>33078</v>
      </c>
      <c r="B11481" s="5" t="s">
        <v>6452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35">
      <c r="A11482">
        <v>33079</v>
      </c>
      <c r="B11482" s="5" t="s">
        <v>6453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35">
      <c r="A11483">
        <v>33080</v>
      </c>
      <c r="B11483" s="5" t="s">
        <v>6454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35">
      <c r="A11484">
        <v>33081</v>
      </c>
      <c r="B11484" s="5" t="s">
        <v>6455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35">
      <c r="A11485">
        <v>33082</v>
      </c>
      <c r="B11485" s="5" t="s">
        <v>6456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35">
      <c r="A11486">
        <v>33083</v>
      </c>
      <c r="B11486" s="5" t="s">
        <v>6457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35">
      <c r="A11487">
        <v>33084</v>
      </c>
      <c r="B11487" s="5" t="s">
        <v>6458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35">
      <c r="A11488">
        <v>33085</v>
      </c>
      <c r="B11488" s="5" t="s">
        <v>6459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35">
      <c r="A11489">
        <v>33086</v>
      </c>
      <c r="B11489" s="5" t="s">
        <v>412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35">
      <c r="A11490">
        <v>33087</v>
      </c>
      <c r="B11490" s="5" t="s">
        <v>208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35">
      <c r="A11491">
        <v>33088</v>
      </c>
      <c r="B11491" s="5" t="s">
        <v>6460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35">
      <c r="A11492">
        <v>33089</v>
      </c>
      <c r="B11492" s="5" t="s">
        <v>6461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35">
      <c r="A11493">
        <v>33090</v>
      </c>
      <c r="B11493" s="5" t="s">
        <v>6462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35">
      <c r="A11494">
        <v>33091</v>
      </c>
      <c r="B11494" s="5" t="s">
        <v>6463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35">
      <c r="A11495">
        <v>33092</v>
      </c>
      <c r="B11495" s="5" t="s">
        <v>6464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35">
      <c r="A11496">
        <v>33390</v>
      </c>
      <c r="B11496" s="5" t="s">
        <v>6465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35">
      <c r="A11497">
        <v>33093</v>
      </c>
      <c r="B11497" s="5" t="s">
        <v>6466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35">
      <c r="A11498">
        <v>33094</v>
      </c>
      <c r="B11498" s="5" t="s">
        <v>6467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35">
      <c r="A11499">
        <v>33095</v>
      </c>
      <c r="B11499" s="5" t="s">
        <v>6468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35">
      <c r="A11500">
        <v>33096</v>
      </c>
      <c r="B11500" s="5" t="s">
        <v>6469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35">
      <c r="A11501">
        <v>33097</v>
      </c>
      <c r="B11501" s="5" t="s">
        <v>6470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35">
      <c r="A11502">
        <v>33098</v>
      </c>
      <c r="B11502" s="5" t="s">
        <v>4299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35">
      <c r="A11503">
        <v>33099</v>
      </c>
      <c r="B11503" s="5" t="s">
        <v>6471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35">
      <c r="A11504">
        <v>33100</v>
      </c>
      <c r="B11504" s="5" t="s">
        <v>851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35">
      <c r="A11505">
        <v>33101</v>
      </c>
      <c r="B11505" s="5" t="s">
        <v>851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35">
      <c r="A11506">
        <v>33102</v>
      </c>
      <c r="B11506" s="5" t="s">
        <v>6472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35">
      <c r="A11507">
        <v>33103</v>
      </c>
      <c r="B11507" s="5" t="s">
        <v>576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35">
      <c r="A11508">
        <v>33104</v>
      </c>
      <c r="B11508" s="5" t="s">
        <v>576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35">
      <c r="A11509">
        <v>33105</v>
      </c>
      <c r="B11509" s="5" t="s">
        <v>576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35">
      <c r="A11510">
        <v>33106</v>
      </c>
      <c r="B11510" s="5" t="s">
        <v>6473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35">
      <c r="A11511">
        <v>33107</v>
      </c>
      <c r="B11511" s="5" t="s">
        <v>6473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35">
      <c r="A11512">
        <v>33108</v>
      </c>
      <c r="B11512" s="5" t="s">
        <v>6473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35">
      <c r="A11513">
        <v>33109</v>
      </c>
      <c r="B11513" s="5" t="s">
        <v>3720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35">
      <c r="A11514">
        <v>33110</v>
      </c>
      <c r="B11514" s="5" t="s">
        <v>3086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35">
      <c r="A11515">
        <v>33111</v>
      </c>
      <c r="B11515" s="5" t="s">
        <v>3252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35">
      <c r="A11516">
        <v>33112</v>
      </c>
      <c r="B11516" s="5" t="s">
        <v>3445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35">
      <c r="A11517">
        <v>33113</v>
      </c>
      <c r="B11517" s="5" t="s">
        <v>3445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35">
      <c r="A11518">
        <v>33114</v>
      </c>
      <c r="B11518" s="5" t="s">
        <v>3445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35">
      <c r="A11519">
        <v>33115</v>
      </c>
      <c r="B11519" s="5" t="s">
        <v>3445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35">
      <c r="A11520">
        <v>33116</v>
      </c>
      <c r="B11520" s="5" t="s">
        <v>3445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35">
      <c r="A11521">
        <v>33117</v>
      </c>
      <c r="B11521" s="5" t="s">
        <v>3445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35">
      <c r="A11522">
        <v>33118</v>
      </c>
      <c r="B11522" s="5" t="s">
        <v>3445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35">
      <c r="A11523">
        <v>33119</v>
      </c>
      <c r="B11523" s="5" t="s">
        <v>4600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35">
      <c r="A11524">
        <v>33120</v>
      </c>
      <c r="B11524" s="5" t="s">
        <v>4600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35">
      <c r="A11525">
        <v>33121</v>
      </c>
      <c r="B11525" s="5" t="s">
        <v>6474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35">
      <c r="A11526">
        <v>33122</v>
      </c>
      <c r="B11526" s="5" t="s">
        <v>6475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35">
      <c r="A11527">
        <v>33123</v>
      </c>
      <c r="B11527" s="5" t="s">
        <v>6475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35">
      <c r="A11528">
        <v>33124</v>
      </c>
      <c r="B11528" s="5" t="s">
        <v>6475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35">
      <c r="A11529">
        <v>33125</v>
      </c>
      <c r="B11529" s="5" t="s">
        <v>6475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35">
      <c r="A11530">
        <v>33126</v>
      </c>
      <c r="B11530" s="5" t="s">
        <v>6475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35">
      <c r="A11531">
        <v>33127</v>
      </c>
      <c r="B11531" s="5" t="s">
        <v>6475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35">
      <c r="A11532">
        <v>33128</v>
      </c>
      <c r="B11532" s="5" t="s">
        <v>2819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35">
      <c r="A11533">
        <v>33129</v>
      </c>
      <c r="B11533" s="5" t="s">
        <v>5541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35">
      <c r="A11534">
        <v>33130</v>
      </c>
      <c r="B11534" s="5" t="s">
        <v>6262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35">
      <c r="A11535">
        <v>33131</v>
      </c>
      <c r="B11535" s="5" t="s">
        <v>6476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35">
      <c r="A11536">
        <v>33132</v>
      </c>
      <c r="B11536" s="5" t="s">
        <v>6477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35">
      <c r="A11537">
        <v>33487</v>
      </c>
      <c r="B11537" s="5" t="s">
        <v>4963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35">
      <c r="A11538">
        <v>33133</v>
      </c>
      <c r="B11538" s="5" t="s">
        <v>1396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35">
      <c r="A11539">
        <v>33134</v>
      </c>
      <c r="B11539" s="5" t="s">
        <v>1528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35">
      <c r="A11540">
        <v>33135</v>
      </c>
      <c r="B11540" s="5" t="s">
        <v>1016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35">
      <c r="A11541">
        <v>33136</v>
      </c>
      <c r="B11541" s="5" t="s">
        <v>3591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35">
      <c r="A11542">
        <v>33137</v>
      </c>
      <c r="B11542" s="5" t="s">
        <v>6478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35">
      <c r="A11543">
        <v>33138</v>
      </c>
      <c r="B11543" s="5" t="s">
        <v>6479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35">
      <c r="A11544">
        <v>33139</v>
      </c>
      <c r="B11544" s="5" t="s">
        <v>748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35">
      <c r="A11545">
        <v>33140</v>
      </c>
      <c r="B11545" s="5" t="s">
        <v>3442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35">
      <c r="A11546">
        <v>33141</v>
      </c>
      <c r="B11546" s="5" t="s">
        <v>5013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35">
      <c r="A11547">
        <v>33142</v>
      </c>
      <c r="B11547" s="5" t="s">
        <v>6480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35">
      <c r="A11548">
        <v>33143</v>
      </c>
      <c r="B11548" s="5" t="s">
        <v>4096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35">
      <c r="A11549">
        <v>33144</v>
      </c>
      <c r="B11549" s="5" t="s">
        <v>4260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35">
      <c r="A11550">
        <v>33145</v>
      </c>
      <c r="B11550" s="5" t="s">
        <v>6481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35">
      <c r="A11551">
        <v>33146</v>
      </c>
      <c r="B11551" s="5" t="s">
        <v>2094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35">
      <c r="A11552">
        <v>33147</v>
      </c>
      <c r="B11552" s="5" t="s">
        <v>6482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35">
      <c r="A11553">
        <v>33148</v>
      </c>
      <c r="B11553" s="5" t="s">
        <v>6483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35">
      <c r="A11554">
        <v>33149</v>
      </c>
      <c r="B11554" s="5" t="s">
        <v>5241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35">
      <c r="A11555">
        <v>33150</v>
      </c>
      <c r="B11555" s="5" t="s">
        <v>6484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35">
      <c r="A11556">
        <v>33151</v>
      </c>
      <c r="B11556" s="5" t="s">
        <v>6485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35">
      <c r="A11557">
        <v>33152</v>
      </c>
      <c r="B11557" s="5" t="s">
        <v>345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35">
      <c r="A11558">
        <v>33153</v>
      </c>
      <c r="B11558" s="5" t="s">
        <v>6486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35">
      <c r="A11559">
        <v>33154</v>
      </c>
      <c r="B11559" s="5" t="s">
        <v>6487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35">
      <c r="A11560">
        <v>33155</v>
      </c>
      <c r="B11560" s="5" t="s">
        <v>6488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35">
      <c r="A11561">
        <v>33156</v>
      </c>
      <c r="B11561" s="5" t="s">
        <v>4687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35">
      <c r="A11562">
        <v>33157</v>
      </c>
      <c r="B11562" s="5" t="s">
        <v>6489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35">
      <c r="A11563">
        <v>33387</v>
      </c>
      <c r="B11563" s="5" t="s">
        <v>6369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35">
      <c r="A11564">
        <v>33158</v>
      </c>
      <c r="B11564" s="5" t="s">
        <v>6490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35">
      <c r="A11565">
        <v>33159</v>
      </c>
      <c r="B11565" s="5" t="s">
        <v>6491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35">
      <c r="A11566">
        <v>33160</v>
      </c>
      <c r="B11566" s="5" t="s">
        <v>6492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35">
      <c r="A11567">
        <v>33161</v>
      </c>
      <c r="B11567" s="5" t="s">
        <v>6493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35">
      <c r="A11568">
        <v>33162</v>
      </c>
      <c r="B11568" s="5" t="s">
        <v>6493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35">
      <c r="A11569">
        <v>33163</v>
      </c>
      <c r="B11569" s="5" t="s">
        <v>6494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35">
      <c r="A11570">
        <v>33164</v>
      </c>
      <c r="B11570" s="5" t="s">
        <v>6495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35">
      <c r="A11571">
        <v>33165</v>
      </c>
      <c r="B11571" s="5" t="s">
        <v>6495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35">
      <c r="A11572">
        <v>33166</v>
      </c>
      <c r="B11572" s="5" t="s">
        <v>6496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35">
      <c r="A11573">
        <v>33167</v>
      </c>
      <c r="B11573" s="5" t="s">
        <v>6496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35">
      <c r="A11574">
        <v>33168</v>
      </c>
      <c r="B11574" s="5" t="s">
        <v>6497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35">
      <c r="A11575">
        <v>33169</v>
      </c>
      <c r="B11575" s="5" t="s">
        <v>62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35">
      <c r="A11576">
        <v>33170</v>
      </c>
      <c r="B11576" s="5" t="s">
        <v>2424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35">
      <c r="A11577">
        <v>33171</v>
      </c>
      <c r="B11577" s="5" t="s">
        <v>6498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35">
      <c r="A11578">
        <v>33172</v>
      </c>
      <c r="B11578" s="5" t="s">
        <v>3820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35">
      <c r="A11579">
        <v>33173</v>
      </c>
      <c r="B11579" s="5" t="s">
        <v>2743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35">
      <c r="A11580">
        <v>33174</v>
      </c>
      <c r="B11580" s="5" t="s">
        <v>304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35">
      <c r="A11581">
        <v>33175</v>
      </c>
      <c r="B11581" s="5" t="s">
        <v>647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35">
      <c r="A11582">
        <v>33176</v>
      </c>
      <c r="B11582" s="5" t="s">
        <v>2387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35">
      <c r="A11583">
        <v>33177</v>
      </c>
      <c r="B11583" s="5" t="s">
        <v>6499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35">
      <c r="A11584">
        <v>33178</v>
      </c>
      <c r="B11584" s="5" t="s">
        <v>6500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35">
      <c r="A11585">
        <v>33179</v>
      </c>
      <c r="B11585" s="5" t="s">
        <v>6428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35">
      <c r="A11586">
        <v>33180</v>
      </c>
      <c r="B11586" s="5" t="s">
        <v>6428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35">
      <c r="A11587">
        <v>33181</v>
      </c>
      <c r="B11587" s="5" t="s">
        <v>6501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35">
      <c r="A11588">
        <v>33182</v>
      </c>
      <c r="B11588" s="5" t="s">
        <v>6502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35">
      <c r="A11589">
        <v>33183</v>
      </c>
      <c r="B11589" s="5" t="s">
        <v>2894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35">
      <c r="A11590">
        <v>33184</v>
      </c>
      <c r="B11590" s="5" t="s">
        <v>6503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35">
      <c r="A11591">
        <v>33185</v>
      </c>
      <c r="B11591" s="5" t="s">
        <v>3158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35">
      <c r="A11592">
        <v>33186</v>
      </c>
      <c r="B11592" s="5" t="s">
        <v>6504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35">
      <c r="A11593">
        <v>33187</v>
      </c>
      <c r="B11593" s="5" t="s">
        <v>41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35">
      <c r="A11594">
        <v>33188</v>
      </c>
      <c r="B11594" s="5" t="s">
        <v>60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35">
      <c r="A11595">
        <v>33189</v>
      </c>
      <c r="B11595" s="5" t="s">
        <v>5724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35">
      <c r="A11596">
        <v>33190</v>
      </c>
      <c r="B11596" s="5" t="s">
        <v>6505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35">
      <c r="A11597">
        <v>33191</v>
      </c>
      <c r="B11597" s="5" t="s">
        <v>6506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35">
      <c r="A11598">
        <v>33192</v>
      </c>
      <c r="B11598" s="5" t="s">
        <v>5229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35">
      <c r="A11599">
        <v>33193</v>
      </c>
      <c r="B11599" s="5" t="s">
        <v>5727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35">
      <c r="A11600">
        <v>33194</v>
      </c>
      <c r="B11600" s="5" t="s">
        <v>6507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35">
      <c r="A11601">
        <v>33195</v>
      </c>
      <c r="B11601" s="5" t="s">
        <v>3201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35">
      <c r="A11602">
        <v>33196</v>
      </c>
      <c r="B11602" s="5" t="s">
        <v>3201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35">
      <c r="A11603">
        <v>33197</v>
      </c>
      <c r="B11603" s="5" t="s">
        <v>6508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35">
      <c r="A11604">
        <v>33198</v>
      </c>
      <c r="B11604" s="5" t="s">
        <v>53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35">
      <c r="A11605">
        <v>33199</v>
      </c>
      <c r="B11605" s="5" t="s">
        <v>1057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35">
      <c r="A11606">
        <v>33200</v>
      </c>
      <c r="B11606" s="5" t="s">
        <v>1057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35">
      <c r="A11607">
        <v>33201</v>
      </c>
      <c r="B11607" s="5" t="s">
        <v>6473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35">
      <c r="A11608">
        <v>33202</v>
      </c>
      <c r="B11608" s="5" t="s">
        <v>6473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35">
      <c r="A11609">
        <v>33203</v>
      </c>
      <c r="B11609" s="5" t="s">
        <v>6473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35">
      <c r="A11610">
        <v>33204</v>
      </c>
      <c r="B11610" s="5" t="s">
        <v>4485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35">
      <c r="A11611">
        <v>33205</v>
      </c>
      <c r="B11611" s="5" t="s">
        <v>4485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35">
      <c r="A11612">
        <v>33206</v>
      </c>
      <c r="B11612" s="5" t="s">
        <v>4485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35">
      <c r="A11613">
        <v>33207</v>
      </c>
      <c r="B11613" s="5" t="s">
        <v>4485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35">
      <c r="A11614">
        <v>33208</v>
      </c>
      <c r="B11614" s="5" t="s">
        <v>4485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35">
      <c r="A11615">
        <v>33209</v>
      </c>
      <c r="B11615" s="5" t="s">
        <v>6509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35">
      <c r="A11616">
        <v>33210</v>
      </c>
      <c r="B11616" s="5" t="s">
        <v>6510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35">
      <c r="A11617">
        <v>33211</v>
      </c>
      <c r="B11617" s="5" t="s">
        <v>6511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35">
      <c r="A11618">
        <v>33212</v>
      </c>
      <c r="B11618" s="5" t="s">
        <v>6512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35">
      <c r="A11619">
        <v>33213</v>
      </c>
      <c r="B11619" s="5" t="s">
        <v>6513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35">
      <c r="A11620">
        <v>33214</v>
      </c>
      <c r="B11620" s="5" t="s">
        <v>6513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35">
      <c r="A11621">
        <v>33215</v>
      </c>
      <c r="B11621" s="5" t="s">
        <v>6513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35">
      <c r="A11622">
        <v>33216</v>
      </c>
      <c r="B11622" s="5" t="s">
        <v>6513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35">
      <c r="A11623">
        <v>33217</v>
      </c>
      <c r="B11623" s="5" t="s">
        <v>6514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35">
      <c r="A11624">
        <v>33218</v>
      </c>
      <c r="B11624" s="5" t="s">
        <v>6515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35">
      <c r="A11625">
        <v>33219</v>
      </c>
      <c r="B11625" s="5" t="s">
        <v>6516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35">
      <c r="A11626">
        <v>33220</v>
      </c>
      <c r="B11626" s="5" t="s">
        <v>6517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35">
      <c r="A11627">
        <v>33221</v>
      </c>
      <c r="B11627" s="5" t="s">
        <v>6518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35">
      <c r="A11628">
        <v>33222</v>
      </c>
      <c r="B11628" s="5" t="s">
        <v>6519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35">
      <c r="A11629">
        <v>33223</v>
      </c>
      <c r="B11629" s="5" t="s">
        <v>6520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35">
      <c r="A11630">
        <v>33224</v>
      </c>
      <c r="B11630" s="5" t="s">
        <v>3453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35">
      <c r="A11631">
        <v>33225</v>
      </c>
      <c r="B11631" s="5" t="s">
        <v>4307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35">
      <c r="A11632">
        <v>33226</v>
      </c>
      <c r="B11632" s="5" t="s">
        <v>6521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35">
      <c r="A11633">
        <v>33227</v>
      </c>
      <c r="B11633" s="5" t="s">
        <v>6522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35">
      <c r="A11634">
        <v>33228</v>
      </c>
      <c r="B11634" s="5" t="s">
        <v>6522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35">
      <c r="A11635">
        <v>33229</v>
      </c>
      <c r="B11635" s="5" t="s">
        <v>6326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35">
      <c r="A11636">
        <v>33230</v>
      </c>
      <c r="B11636" s="5" t="s">
        <v>6326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35">
      <c r="A11637">
        <v>33231</v>
      </c>
      <c r="B11637" s="5" t="s">
        <v>3709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35">
      <c r="A11638">
        <v>33232</v>
      </c>
      <c r="B11638" s="5" t="s">
        <v>5060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35">
      <c r="A11639">
        <v>33233</v>
      </c>
      <c r="B11639" s="5" t="s">
        <v>6523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35">
      <c r="A11640">
        <v>33234</v>
      </c>
      <c r="B11640" s="5" t="s">
        <v>6524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35">
      <c r="A11641">
        <v>33388</v>
      </c>
      <c r="B11641" s="5" t="s">
        <v>6369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35">
      <c r="A11642">
        <v>33235</v>
      </c>
      <c r="B11642" s="5" t="s">
        <v>6525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35">
      <c r="A11643">
        <v>33236</v>
      </c>
      <c r="B11643" s="5" t="s">
        <v>6526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35">
      <c r="A11644">
        <v>33237</v>
      </c>
      <c r="B11644" s="5" t="s">
        <v>6526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35">
      <c r="A11645">
        <v>33238</v>
      </c>
      <c r="B11645" s="5" t="s">
        <v>6526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35">
      <c r="A11646">
        <v>33239</v>
      </c>
      <c r="B11646" s="5" t="s">
        <v>6452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35">
      <c r="A11647">
        <v>33240</v>
      </c>
      <c r="B11647" s="5" t="s">
        <v>6452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35">
      <c r="A11648">
        <v>33241</v>
      </c>
      <c r="B11648" s="5" t="s">
        <v>6527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35">
      <c r="A11649">
        <v>33242</v>
      </c>
      <c r="B11649" s="5" t="s">
        <v>6527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35">
      <c r="A11650">
        <v>33243</v>
      </c>
      <c r="B11650" s="5" t="s">
        <v>6527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35">
      <c r="A11651">
        <v>33244</v>
      </c>
      <c r="B11651" s="5" t="s">
        <v>6528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35">
      <c r="A11652">
        <v>33245</v>
      </c>
      <c r="B11652" s="5" t="s">
        <v>6528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35">
      <c r="A11653">
        <v>33246</v>
      </c>
      <c r="B11653" s="5" t="s">
        <v>6528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35">
      <c r="A11654">
        <v>33247</v>
      </c>
      <c r="B11654" s="5" t="s">
        <v>6529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35">
      <c r="A11655">
        <v>33248</v>
      </c>
      <c r="B11655" s="5" t="s">
        <v>6529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35">
      <c r="A11656">
        <v>33249</v>
      </c>
      <c r="B11656" s="5" t="s">
        <v>6530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35">
      <c r="A11657">
        <v>33250</v>
      </c>
      <c r="B11657" s="5" t="s">
        <v>6531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35">
      <c r="A11658">
        <v>33251</v>
      </c>
      <c r="B11658" s="5" t="s">
        <v>6532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35">
      <c r="A11659">
        <v>33252</v>
      </c>
      <c r="B11659" s="5" t="s">
        <v>6533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35">
      <c r="A11660">
        <v>33253</v>
      </c>
      <c r="B11660" s="5" t="s">
        <v>6534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35">
      <c r="A11661">
        <v>33254</v>
      </c>
      <c r="B11661" s="5" t="s">
        <v>6535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35">
      <c r="A11662">
        <v>33255</v>
      </c>
      <c r="B11662" s="5" t="s">
        <v>6536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35">
      <c r="A11663">
        <v>33256</v>
      </c>
      <c r="B11663" s="5" t="s">
        <v>6537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35">
      <c r="A11664">
        <v>33257</v>
      </c>
      <c r="B11664" s="5" t="s">
        <v>6538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35">
      <c r="A11665">
        <v>33258</v>
      </c>
      <c r="B11665" s="5" t="s">
        <v>6539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35">
      <c r="A11666">
        <v>33389</v>
      </c>
      <c r="B11666" s="5" t="s">
        <v>6465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35">
      <c r="A11667">
        <v>33259</v>
      </c>
      <c r="B11667" s="5" t="s">
        <v>6540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35">
      <c r="A11668">
        <v>33260</v>
      </c>
      <c r="B11668" s="5" t="s">
        <v>6540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35">
      <c r="A11669">
        <v>33261</v>
      </c>
      <c r="B11669" s="5" t="s">
        <v>6541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35">
      <c r="A11670">
        <v>33262</v>
      </c>
      <c r="B11670" s="5" t="s">
        <v>4224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35">
      <c r="A11671">
        <v>33263</v>
      </c>
      <c r="B11671" s="5" t="s">
        <v>6542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35">
      <c r="A11672">
        <v>33264</v>
      </c>
      <c r="B11672" s="5" t="s">
        <v>6542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35">
      <c r="A11673">
        <v>33265</v>
      </c>
      <c r="B11673" s="5" t="s">
        <v>741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35">
      <c r="A11674">
        <v>33266</v>
      </c>
      <c r="B11674" s="5" t="s">
        <v>5086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35">
      <c r="A11675">
        <v>33267</v>
      </c>
      <c r="B11675" s="5" t="s">
        <v>6543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35">
      <c r="A11676">
        <v>33268</v>
      </c>
      <c r="B11676" s="5" t="s">
        <v>6544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35">
      <c r="A11677">
        <v>33269</v>
      </c>
      <c r="B11677" s="5" t="s">
        <v>6473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35">
      <c r="A11678">
        <v>33270</v>
      </c>
      <c r="B11678" s="5" t="s">
        <v>6473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35">
      <c r="A11679">
        <v>33271</v>
      </c>
      <c r="B11679" s="5" t="s">
        <v>6473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35">
      <c r="A11680">
        <v>33272</v>
      </c>
      <c r="B11680" s="5" t="s">
        <v>4395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35">
      <c r="A11681">
        <v>33273</v>
      </c>
      <c r="B11681" s="5" t="s">
        <v>4395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35">
      <c r="A11682">
        <v>33274</v>
      </c>
      <c r="B11682" s="5" t="s">
        <v>4395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35">
      <c r="A11683">
        <v>33275</v>
      </c>
      <c r="B11683" s="5" t="s">
        <v>4395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35">
      <c r="A11684">
        <v>33276</v>
      </c>
      <c r="B11684" s="5" t="s">
        <v>4395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35">
      <c r="A11685">
        <v>33277</v>
      </c>
      <c r="B11685" s="5" t="s">
        <v>4395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35">
      <c r="A11686">
        <v>33278</v>
      </c>
      <c r="B11686" s="5" t="s">
        <v>4485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35">
      <c r="A11687">
        <v>33279</v>
      </c>
      <c r="B11687" s="5" t="s">
        <v>3445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35">
      <c r="A11688">
        <v>33280</v>
      </c>
      <c r="B11688" s="5" t="s">
        <v>6545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35">
      <c r="A11689">
        <v>33281</v>
      </c>
      <c r="B11689" s="5" t="s">
        <v>6546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35">
      <c r="A11690">
        <v>33282</v>
      </c>
      <c r="B11690" s="5" t="s">
        <v>2982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35">
      <c r="A11691">
        <v>33283</v>
      </c>
      <c r="B11691" s="5" t="s">
        <v>6547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35">
      <c r="A11692">
        <v>33284</v>
      </c>
      <c r="B11692" s="5" t="s">
        <v>2729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35">
      <c r="A11693">
        <v>33285</v>
      </c>
      <c r="B11693" s="5" t="s">
        <v>4715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35">
      <c r="A11694">
        <v>33286</v>
      </c>
      <c r="B11694" s="5" t="s">
        <v>5492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35">
      <c r="A11695">
        <v>33287</v>
      </c>
      <c r="B11695" s="5" t="s">
        <v>5492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35">
      <c r="A11696">
        <v>33288</v>
      </c>
      <c r="B11696" s="5" t="s">
        <v>6548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35">
      <c r="A11697">
        <v>33289</v>
      </c>
      <c r="B11697" s="5" t="s">
        <v>2819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35">
      <c r="A11698">
        <v>33290</v>
      </c>
      <c r="B11698" s="5" t="s">
        <v>2819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35">
      <c r="A11699">
        <v>33291</v>
      </c>
      <c r="B11699" s="5" t="s">
        <v>2819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35">
      <c r="A11700">
        <v>33292</v>
      </c>
      <c r="B11700" s="5" t="s">
        <v>2819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35">
      <c r="A11701">
        <v>33293</v>
      </c>
      <c r="B11701" s="5" t="s">
        <v>2819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35">
      <c r="A11702">
        <v>33294</v>
      </c>
      <c r="B11702" s="5" t="s">
        <v>6549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35">
      <c r="A11703">
        <v>33295</v>
      </c>
      <c r="B11703" s="5" t="s">
        <v>6550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35">
      <c r="A11704">
        <v>33296</v>
      </c>
      <c r="B11704" s="5" t="s">
        <v>6551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35">
      <c r="A11705">
        <v>33297</v>
      </c>
      <c r="B11705" s="5" t="s">
        <v>6552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35">
      <c r="A11706">
        <v>33298</v>
      </c>
      <c r="B11706" s="5" t="s">
        <v>6552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35">
      <c r="A11707">
        <v>33299</v>
      </c>
      <c r="B11707" s="5" t="s">
        <v>6553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35">
      <c r="A11708">
        <v>33300</v>
      </c>
      <c r="B11708" s="5" t="s">
        <v>160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35">
      <c r="A11709">
        <v>33301</v>
      </c>
      <c r="B11709" s="5" t="s">
        <v>3208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35">
      <c r="A11710">
        <v>33302</v>
      </c>
      <c r="B11710" s="5" t="s">
        <v>6554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35">
      <c r="A11711">
        <v>33303</v>
      </c>
      <c r="B11711" s="5" t="s">
        <v>212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35">
      <c r="A11712">
        <v>33304</v>
      </c>
      <c r="B11712" s="5" t="s">
        <v>211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35">
      <c r="A11713">
        <v>33305</v>
      </c>
      <c r="B11713" s="5" t="s">
        <v>6555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35">
      <c r="A11714">
        <v>33306</v>
      </c>
      <c r="B11714" s="5" t="s">
        <v>6556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35">
      <c r="A11715">
        <v>33307</v>
      </c>
      <c r="B11715" s="5" t="s">
        <v>5605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35">
      <c r="A11716">
        <v>33309</v>
      </c>
      <c r="B11716" s="5" t="s">
        <v>6163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35">
      <c r="A11717">
        <v>33310</v>
      </c>
      <c r="B11717" s="5" t="s">
        <v>555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35">
      <c r="A11718">
        <v>33311</v>
      </c>
      <c r="B11718" s="5" t="s">
        <v>6557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35">
      <c r="A11719">
        <v>33312</v>
      </c>
      <c r="B11719" s="5" t="s">
        <v>6152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35">
      <c r="A11720">
        <v>33313</v>
      </c>
      <c r="B11720" s="5" t="s">
        <v>1864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35">
      <c r="A11721">
        <v>33314</v>
      </c>
      <c r="B11721" s="5" t="s">
        <v>6558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35">
      <c r="A11722">
        <v>33315</v>
      </c>
      <c r="B11722" s="5" t="s">
        <v>6546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35">
      <c r="A11723">
        <v>33316</v>
      </c>
      <c r="B11723" s="5" t="s">
        <v>2048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35">
      <c r="A11724">
        <v>33317</v>
      </c>
      <c r="B11724" s="5" t="s">
        <v>4871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35">
      <c r="A11725">
        <v>33318</v>
      </c>
      <c r="B11725" s="5" t="s">
        <v>3578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35">
      <c r="A11726">
        <v>33319</v>
      </c>
      <c r="B11726" s="5" t="s">
        <v>2061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35">
      <c r="A11727">
        <v>33320</v>
      </c>
      <c r="B11727" s="5" t="s">
        <v>1313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35">
      <c r="A11728">
        <v>33321</v>
      </c>
      <c r="B11728" s="5" t="s">
        <v>1313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35">
      <c r="A11729">
        <v>33322</v>
      </c>
      <c r="B11729" s="5" t="s">
        <v>6559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35">
      <c r="A11730">
        <v>33323</v>
      </c>
      <c r="B11730" s="5" t="s">
        <v>1347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35">
      <c r="A11731">
        <v>33324</v>
      </c>
      <c r="B11731" s="5" t="s">
        <v>6560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35">
      <c r="A11732">
        <v>33325</v>
      </c>
      <c r="B11732" s="5" t="s">
        <v>6561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35">
      <c r="A11733">
        <v>33326</v>
      </c>
      <c r="B11733" s="5" t="s">
        <v>6562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35">
      <c r="A11734">
        <v>33327</v>
      </c>
      <c r="B11734" s="5" t="s">
        <v>5385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35">
      <c r="A11735">
        <v>33328</v>
      </c>
      <c r="B11735" s="5" t="s">
        <v>5243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35">
      <c r="A11736">
        <v>33329</v>
      </c>
      <c r="B11736" s="5" t="s">
        <v>6563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35">
      <c r="A11737">
        <v>33330</v>
      </c>
      <c r="B11737" s="5" t="s">
        <v>6564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35">
      <c r="A11738">
        <v>33331</v>
      </c>
      <c r="B11738" s="5" t="s">
        <v>6564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35">
      <c r="A11739">
        <v>33332</v>
      </c>
      <c r="B11739" s="5" t="s">
        <v>6565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35">
      <c r="A11740">
        <v>33333</v>
      </c>
      <c r="B11740" s="5" t="s">
        <v>3403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35">
      <c r="A11741">
        <v>33334</v>
      </c>
      <c r="B11741" s="5" t="s">
        <v>6566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35">
      <c r="A11742">
        <v>33384</v>
      </c>
      <c r="B11742" s="5" t="s">
        <v>6440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35">
      <c r="A11743">
        <v>33335</v>
      </c>
      <c r="B11743" s="5" t="s">
        <v>6567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35">
      <c r="A11744">
        <v>33336</v>
      </c>
      <c r="B11744" s="5" t="s">
        <v>6568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35">
      <c r="A11745">
        <v>33337</v>
      </c>
      <c r="B11745" s="5" t="s">
        <v>6569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35">
      <c r="A11746">
        <v>33338</v>
      </c>
      <c r="B11746" s="5" t="s">
        <v>6570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35">
      <c r="A11747">
        <v>33339</v>
      </c>
      <c r="B11747" s="5" t="s">
        <v>301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35">
      <c r="A11748">
        <v>33340</v>
      </c>
      <c r="B11748" s="5" t="s">
        <v>451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35">
      <c r="A11749">
        <v>33341</v>
      </c>
      <c r="B11749" s="5" t="s">
        <v>952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35">
      <c r="A11750">
        <v>33342</v>
      </c>
      <c r="B11750" s="5" t="s">
        <v>405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35">
      <c r="A11751">
        <v>33343</v>
      </c>
      <c r="B11751" s="5" t="s">
        <v>2648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35">
      <c r="A11752">
        <v>33344</v>
      </c>
      <c r="B11752" s="5" t="s">
        <v>1142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35">
      <c r="A11753">
        <v>33345</v>
      </c>
      <c r="B11753" s="5" t="s">
        <v>354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35">
      <c r="A11754">
        <v>33346</v>
      </c>
      <c r="B11754" s="5" t="s">
        <v>3423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35">
      <c r="A11755">
        <v>33348</v>
      </c>
      <c r="B11755" s="5" t="s">
        <v>6571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35">
      <c r="A11756">
        <v>33349</v>
      </c>
      <c r="B11756" s="5" t="s">
        <v>6572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35">
      <c r="A11757">
        <v>33350</v>
      </c>
      <c r="B11757" s="5" t="s">
        <v>6573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35">
      <c r="A11758">
        <v>33351</v>
      </c>
      <c r="B11758" s="5" t="s">
        <v>3932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35">
      <c r="A11759">
        <v>33352</v>
      </c>
      <c r="B11759" s="5" t="s">
        <v>6574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35">
      <c r="A11760">
        <v>33353</v>
      </c>
      <c r="B11760" s="5" t="s">
        <v>6575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35">
      <c r="A11761">
        <v>33354</v>
      </c>
      <c r="B11761" s="5" t="s">
        <v>6576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35">
      <c r="A11762">
        <v>33355</v>
      </c>
      <c r="B11762" s="5" t="s">
        <v>6577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35">
      <c r="A11763">
        <v>33356</v>
      </c>
      <c r="B11763" s="5" t="s">
        <v>1009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35">
      <c r="A11764">
        <v>33357</v>
      </c>
      <c r="B11764" s="5" t="s">
        <v>6578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35">
      <c r="A11765">
        <v>33358</v>
      </c>
      <c r="B11765" s="5" t="s">
        <v>6579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35">
      <c r="A11766">
        <v>33359</v>
      </c>
      <c r="B11766" s="5" t="s">
        <v>6580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35">
      <c r="A11767">
        <v>33360</v>
      </c>
      <c r="B11767" s="5" t="s">
        <v>1086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35">
      <c r="A11768">
        <v>33385</v>
      </c>
      <c r="B11768" s="5" t="s">
        <v>6440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35">
      <c r="A11769">
        <v>33361</v>
      </c>
      <c r="B11769" s="5" t="s">
        <v>6581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35">
      <c r="A11770">
        <v>33362</v>
      </c>
      <c r="B11770" s="5" t="s">
        <v>5921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35">
      <c r="A11771">
        <v>33363</v>
      </c>
      <c r="B11771" s="5" t="s">
        <v>6582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35">
      <c r="A11772">
        <v>33364</v>
      </c>
      <c r="B11772" s="5" t="s">
        <v>6583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35">
      <c r="A11773">
        <v>33365</v>
      </c>
      <c r="B11773" s="5" t="s">
        <v>6016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35">
      <c r="A11774">
        <v>33366</v>
      </c>
      <c r="B11774" s="5" t="s">
        <v>5392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35">
      <c r="A11775">
        <v>33367</v>
      </c>
      <c r="B11775" s="5" t="s">
        <v>6584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35">
      <c r="A11776">
        <v>33368</v>
      </c>
      <c r="B11776" s="5" t="s">
        <v>6585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35">
      <c r="A11777">
        <v>33369</v>
      </c>
      <c r="B11777" s="5" t="s">
        <v>4485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35">
      <c r="A11778">
        <v>33370</v>
      </c>
      <c r="B11778" s="5" t="s">
        <v>2075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35">
      <c r="A11779">
        <v>33371</v>
      </c>
      <c r="B11779" s="5" t="s">
        <v>2075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35">
      <c r="A11780">
        <v>33372</v>
      </c>
      <c r="B11780" s="5" t="s">
        <v>2075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35">
      <c r="A11781">
        <v>33373</v>
      </c>
      <c r="B11781" s="5" t="s">
        <v>6586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35">
      <c r="A11782">
        <v>33374</v>
      </c>
      <c r="B11782" s="5" t="s">
        <v>6586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35">
      <c r="A11783">
        <v>33375</v>
      </c>
      <c r="B11783" s="5" t="s">
        <v>6586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35">
      <c r="A11784">
        <v>33376</v>
      </c>
      <c r="B11784" s="5" t="s">
        <v>6586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35">
      <c r="A11785">
        <v>33377</v>
      </c>
      <c r="B11785" s="5" t="s">
        <v>6586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35">
      <c r="A11786">
        <v>33378</v>
      </c>
      <c r="B11786" s="5" t="s">
        <v>6586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35">
      <c r="A11787">
        <v>33379</v>
      </c>
      <c r="B11787" s="5" t="s">
        <v>6587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35">
      <c r="A11788">
        <v>33380</v>
      </c>
      <c r="B11788" s="5" t="s">
        <v>6588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35">
      <c r="A11789">
        <v>33381</v>
      </c>
      <c r="B11789" s="5" t="s">
        <v>6589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35">
      <c r="A11790">
        <v>33382</v>
      </c>
      <c r="B11790" s="5" t="s">
        <v>6440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35">
      <c r="A11791">
        <v>33391</v>
      </c>
      <c r="B11791" s="5" t="s">
        <v>5475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35">
      <c r="A11792">
        <v>33392</v>
      </c>
      <c r="B11792" s="5" t="s">
        <v>6590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35">
      <c r="A11793">
        <v>33393</v>
      </c>
      <c r="B11793" s="5" t="s">
        <v>6591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35">
      <c r="A11794">
        <v>33394</v>
      </c>
      <c r="B11794" s="5" t="s">
        <v>6591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35">
      <c r="A11795">
        <v>33395</v>
      </c>
      <c r="B11795" s="5" t="s">
        <v>6592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35">
      <c r="A11796">
        <v>33396</v>
      </c>
      <c r="B11796" s="5" t="s">
        <v>6593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35">
      <c r="A11797">
        <v>33397</v>
      </c>
      <c r="B11797" s="5" t="s">
        <v>6593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35">
      <c r="A11798">
        <v>33398</v>
      </c>
      <c r="B11798" s="5" t="s">
        <v>1435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35">
      <c r="A11799">
        <v>33399</v>
      </c>
      <c r="B11799" s="5" t="s">
        <v>6594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35">
      <c r="A11800">
        <v>33400</v>
      </c>
      <c r="B11800" s="5" t="s">
        <v>6594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35">
      <c r="A11801">
        <v>33401</v>
      </c>
      <c r="B11801" s="5" t="s">
        <v>6595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35">
      <c r="A11802">
        <v>33402</v>
      </c>
      <c r="B11802" s="5" t="s">
        <v>6596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35">
      <c r="A11803">
        <v>33403</v>
      </c>
      <c r="B11803" s="5" t="s">
        <v>6597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35">
      <c r="A11804">
        <v>33404</v>
      </c>
      <c r="B11804" s="5" t="s">
        <v>5195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35">
      <c r="A11805">
        <v>33405</v>
      </c>
      <c r="B11805" s="5" t="s">
        <v>5195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35">
      <c r="A11806">
        <v>33406</v>
      </c>
      <c r="B11806" s="5" t="s">
        <v>6598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35">
      <c r="A11807">
        <v>33407</v>
      </c>
      <c r="B11807" s="5" t="s">
        <v>6598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35">
      <c r="A11808">
        <v>33408</v>
      </c>
      <c r="B11808" s="5" t="s">
        <v>6598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35">
      <c r="A11809">
        <v>33409</v>
      </c>
      <c r="B11809" s="5" t="s">
        <v>2121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35">
      <c r="A11810">
        <v>33410</v>
      </c>
      <c r="B11810" s="5" t="s">
        <v>576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35">
      <c r="A11811">
        <v>33411</v>
      </c>
      <c r="B11811" s="5" t="s">
        <v>576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35">
      <c r="A11812">
        <v>33661</v>
      </c>
      <c r="B11812" s="5" t="s">
        <v>2461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35">
      <c r="A11813">
        <v>33412</v>
      </c>
      <c r="B11813" s="5" t="s">
        <v>6599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35">
      <c r="A11814">
        <v>33413</v>
      </c>
      <c r="B11814" s="5" t="s">
        <v>6599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35">
      <c r="A11815">
        <v>33414</v>
      </c>
      <c r="B11815" s="5" t="s">
        <v>3092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35">
      <c r="A11816">
        <v>33415</v>
      </c>
      <c r="B11816" s="5" t="s">
        <v>3092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35">
      <c r="A11817">
        <v>33416</v>
      </c>
      <c r="B11817" s="5" t="s">
        <v>3092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35">
      <c r="A11818">
        <v>33417</v>
      </c>
      <c r="B11818" s="5" t="s">
        <v>3092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35">
      <c r="A11819">
        <v>33418</v>
      </c>
      <c r="B11819" s="5" t="s">
        <v>3092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35">
      <c r="A11820">
        <v>33419</v>
      </c>
      <c r="B11820" s="5" t="s">
        <v>6600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35">
      <c r="A11821">
        <v>33420</v>
      </c>
      <c r="B11821" s="5" t="s">
        <v>6601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35">
      <c r="A11822">
        <v>33421</v>
      </c>
      <c r="B11822" s="5" t="s">
        <v>6602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35">
      <c r="A11823">
        <v>33422</v>
      </c>
      <c r="B11823" s="5" t="s">
        <v>6603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35">
      <c r="A11824">
        <v>33423</v>
      </c>
      <c r="B11824" s="5" t="s">
        <v>6604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35">
      <c r="A11825">
        <v>33424</v>
      </c>
      <c r="B11825" s="5" t="s">
        <v>6605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35">
      <c r="A11826">
        <v>33425</v>
      </c>
      <c r="B11826" s="5" t="s">
        <v>6606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35">
      <c r="A11827">
        <v>33426</v>
      </c>
      <c r="B11827" s="5" t="s">
        <v>6607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35">
      <c r="A11828">
        <v>33427</v>
      </c>
      <c r="B11828" s="5" t="s">
        <v>6608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35">
      <c r="A11829">
        <v>33428</v>
      </c>
      <c r="B11829" s="5" t="s">
        <v>6609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35">
      <c r="A11830">
        <v>33429</v>
      </c>
      <c r="B11830" s="5" t="s">
        <v>6544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35">
      <c r="A11831">
        <v>33430</v>
      </c>
      <c r="B11831" s="5" t="s">
        <v>1594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35">
      <c r="A11832">
        <v>33431</v>
      </c>
      <c r="B11832" s="5" t="s">
        <v>1594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35">
      <c r="A11833">
        <v>33432</v>
      </c>
      <c r="B11833" s="5" t="s">
        <v>6610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35">
      <c r="A11834">
        <v>33433</v>
      </c>
      <c r="B11834" s="5" t="s">
        <v>6610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35">
      <c r="A11835">
        <v>33434</v>
      </c>
      <c r="B11835" s="5" t="s">
        <v>5033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35">
      <c r="A11836">
        <v>33435</v>
      </c>
      <c r="B11836" s="5" t="s">
        <v>6611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35">
      <c r="A11837">
        <v>33436</v>
      </c>
      <c r="B11837" s="5" t="s">
        <v>6612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35">
      <c r="A11838">
        <v>33437</v>
      </c>
      <c r="B11838" s="5" t="s">
        <v>6613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35">
      <c r="A11839">
        <v>33438</v>
      </c>
      <c r="B11839" s="5" t="s">
        <v>6614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35">
      <c r="A11840">
        <v>33439</v>
      </c>
      <c r="B11840" s="5" t="s">
        <v>4485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35">
      <c r="A11841">
        <v>33440</v>
      </c>
      <c r="B11841" s="5" t="s">
        <v>4485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35">
      <c r="A11842">
        <v>33441</v>
      </c>
      <c r="B11842" s="5" t="s">
        <v>4485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35">
      <c r="A11843">
        <v>33442</v>
      </c>
      <c r="B11843" s="5" t="s">
        <v>4485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35">
      <c r="A11844">
        <v>33443</v>
      </c>
      <c r="B11844" s="5" t="s">
        <v>4485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35">
      <c r="A11845">
        <v>33444</v>
      </c>
      <c r="B11845" s="5" t="s">
        <v>4485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35">
      <c r="A11846">
        <v>33445</v>
      </c>
      <c r="B11846" s="5" t="s">
        <v>4485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35">
      <c r="A11847">
        <v>33446</v>
      </c>
      <c r="B11847" s="5" t="s">
        <v>4485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35">
      <c r="A11848">
        <v>33447</v>
      </c>
      <c r="B11848" s="5" t="s">
        <v>4485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35">
      <c r="A11849">
        <v>33448</v>
      </c>
      <c r="B11849" s="5" t="s">
        <v>4485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35">
      <c r="A11850">
        <v>33449</v>
      </c>
      <c r="B11850" s="5" t="s">
        <v>6615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35">
      <c r="A11851">
        <v>33450</v>
      </c>
      <c r="B11851" s="5" t="s">
        <v>6615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35">
      <c r="A11852">
        <v>33451</v>
      </c>
      <c r="B11852" s="5" t="s">
        <v>6616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35">
      <c r="A11853">
        <v>33452</v>
      </c>
      <c r="B11853" s="5" t="s">
        <v>6616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35">
      <c r="A11854">
        <v>33453</v>
      </c>
      <c r="B11854" s="5" t="s">
        <v>3643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35">
      <c r="A11855">
        <v>33454</v>
      </c>
      <c r="B11855" s="5" t="s">
        <v>6617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35">
      <c r="A11856">
        <v>33455</v>
      </c>
      <c r="B11856" s="5" t="s">
        <v>211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35">
      <c r="A11857">
        <v>33456</v>
      </c>
      <c r="B11857" s="5" t="s">
        <v>6618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35">
      <c r="A11858">
        <v>33457</v>
      </c>
      <c r="B11858" s="5" t="s">
        <v>3398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35">
      <c r="A11859">
        <v>33458</v>
      </c>
      <c r="B11859" s="5" t="s">
        <v>6619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35">
      <c r="A11860">
        <v>33459</v>
      </c>
      <c r="B11860" s="5" t="s">
        <v>6620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35">
      <c r="A11861">
        <v>33460</v>
      </c>
      <c r="B11861" s="5" t="s">
        <v>6620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35">
      <c r="A11862">
        <v>33461</v>
      </c>
      <c r="B11862" s="5" t="s">
        <v>6620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35">
      <c r="A11863">
        <v>33462</v>
      </c>
      <c r="B11863" s="5" t="s">
        <v>6620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35">
      <c r="A11864">
        <v>33463</v>
      </c>
      <c r="B11864" s="5" t="s">
        <v>6620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35">
      <c r="A11865">
        <v>33464</v>
      </c>
      <c r="B11865" s="5" t="s">
        <v>6621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35">
      <c r="A11866">
        <v>33465</v>
      </c>
      <c r="B11866" s="5" t="s">
        <v>6622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35">
      <c r="A11867">
        <v>33466</v>
      </c>
      <c r="B11867" s="5" t="s">
        <v>6623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35">
      <c r="A11868">
        <v>33467</v>
      </c>
      <c r="B11868" s="5" t="s">
        <v>6624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35">
      <c r="A11869">
        <v>33468</v>
      </c>
      <c r="B11869" s="5" t="s">
        <v>6625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35">
      <c r="A11870">
        <v>33469</v>
      </c>
      <c r="B11870" s="5" t="s">
        <v>498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35">
      <c r="A11871">
        <v>33470</v>
      </c>
      <c r="B11871" s="5" t="s">
        <v>343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35">
      <c r="A11872">
        <v>33471</v>
      </c>
      <c r="B11872" s="5" t="s">
        <v>6626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35">
      <c r="A11873">
        <v>33472</v>
      </c>
      <c r="B11873" s="5" t="s">
        <v>4001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35">
      <c r="A11874">
        <v>33473</v>
      </c>
      <c r="B11874" s="5" t="s">
        <v>1032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35">
      <c r="A11875">
        <v>33474</v>
      </c>
      <c r="B11875" s="5" t="s">
        <v>6627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35">
      <c r="A11876">
        <v>33475</v>
      </c>
      <c r="B11876" s="5" t="s">
        <v>5705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35">
      <c r="A11877">
        <v>33476</v>
      </c>
      <c r="B11877" s="5" t="s">
        <v>6628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35">
      <c r="A11878">
        <v>33477</v>
      </c>
      <c r="B11878" s="5" t="s">
        <v>6629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35">
      <c r="A11879">
        <v>33478</v>
      </c>
      <c r="B11879" s="5" t="s">
        <v>6630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35">
      <c r="A11880">
        <v>33479</v>
      </c>
      <c r="B11880" s="5" t="s">
        <v>3275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35">
      <c r="A11881">
        <v>33480</v>
      </c>
      <c r="B11881" s="5" t="s">
        <v>6631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35">
      <c r="A11882">
        <v>33481</v>
      </c>
      <c r="B11882" s="5" t="s">
        <v>748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35">
      <c r="A11883">
        <v>33482</v>
      </c>
      <c r="B11883" s="5" t="s">
        <v>6632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35">
      <c r="A11884">
        <v>33483</v>
      </c>
      <c r="B11884" s="5" t="s">
        <v>1298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35">
      <c r="A11885">
        <v>33484</v>
      </c>
      <c r="B11885" s="5" t="s">
        <v>2367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35">
      <c r="A11886">
        <v>33485</v>
      </c>
      <c r="B11886" s="5" t="s">
        <v>6633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35">
      <c r="A11887">
        <v>33486</v>
      </c>
      <c r="B11887" s="5" t="s">
        <v>4188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35">
      <c r="A11888">
        <v>33488</v>
      </c>
      <c r="B11888" s="5" t="s">
        <v>3447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35">
      <c r="A11889">
        <v>33489</v>
      </c>
      <c r="B11889" s="5" t="s">
        <v>1260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35">
      <c r="A11890">
        <v>33490</v>
      </c>
      <c r="B11890" s="5" t="s">
        <v>3643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35">
      <c r="A11891">
        <v>33491</v>
      </c>
      <c r="B11891" s="5" t="s">
        <v>3398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35">
      <c r="A11892">
        <v>33492</v>
      </c>
      <c r="B11892" s="5" t="s">
        <v>6634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35">
      <c r="A11893">
        <v>33493</v>
      </c>
      <c r="B11893" s="5" t="s">
        <v>6635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35">
      <c r="A11894">
        <v>33494</v>
      </c>
      <c r="B11894" s="5" t="s">
        <v>6636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35">
      <c r="A11895">
        <v>33495</v>
      </c>
      <c r="B11895" s="5" t="s">
        <v>6637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35">
      <c r="A11896">
        <v>33496</v>
      </c>
      <c r="B11896" s="5" t="s">
        <v>5244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35">
      <c r="A11897">
        <v>33497</v>
      </c>
      <c r="B11897" s="5" t="s">
        <v>5244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35">
      <c r="A11898">
        <v>33498</v>
      </c>
      <c r="B11898" s="5" t="s">
        <v>5244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35">
      <c r="A11899">
        <v>33499</v>
      </c>
      <c r="B11899" s="5" t="s">
        <v>6638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35">
      <c r="A11900">
        <v>33500</v>
      </c>
      <c r="B11900" s="5" t="s">
        <v>6639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35">
      <c r="A11901">
        <v>33501</v>
      </c>
      <c r="B11901" s="5" t="s">
        <v>6640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35">
      <c r="A11902">
        <v>33502</v>
      </c>
      <c r="B11902" s="5" t="s">
        <v>6641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35">
      <c r="A11903">
        <v>33503</v>
      </c>
      <c r="B11903" s="5" t="s">
        <v>6642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35">
      <c r="A11904">
        <v>33504</v>
      </c>
      <c r="B11904" s="5" t="s">
        <v>6642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35">
      <c r="A11905">
        <v>33505</v>
      </c>
      <c r="B11905" s="5" t="s">
        <v>4822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35">
      <c r="A11906">
        <v>33506</v>
      </c>
      <c r="B11906" s="5" t="s">
        <v>6643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35">
      <c r="A11907">
        <v>33507</v>
      </c>
      <c r="B11907" s="5" t="s">
        <v>6644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35">
      <c r="A11908">
        <v>33508</v>
      </c>
      <c r="B11908" s="5" t="s">
        <v>6645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35">
      <c r="A11909">
        <v>33509</v>
      </c>
      <c r="B11909" s="5" t="s">
        <v>2985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35">
      <c r="A11910">
        <v>33510</v>
      </c>
      <c r="B11910" s="5" t="s">
        <v>1004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35">
      <c r="A11911">
        <v>33511</v>
      </c>
      <c r="B11911" s="5" t="s">
        <v>2649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35">
      <c r="A11912">
        <v>33512</v>
      </c>
      <c r="B11912" s="5" t="s">
        <v>6646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35">
      <c r="A11913">
        <v>33513</v>
      </c>
      <c r="B11913" s="5" t="s">
        <v>3423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35">
      <c r="A11914">
        <v>33514</v>
      </c>
      <c r="B11914" s="5" t="s">
        <v>789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35">
      <c r="A11915">
        <v>33515</v>
      </c>
      <c r="B11915" s="5" t="s">
        <v>6647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35">
      <c r="A11916">
        <v>33688</v>
      </c>
      <c r="B11916" s="5" t="s">
        <v>6648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35">
      <c r="A11917">
        <v>33516</v>
      </c>
      <c r="B11917" s="5" t="s">
        <v>2043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35">
      <c r="A11918">
        <v>33517</v>
      </c>
      <c r="B11918" s="5" t="s">
        <v>6649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35">
      <c r="A11919">
        <v>33518</v>
      </c>
      <c r="B11919" s="5" t="s">
        <v>6650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35">
      <c r="A11920">
        <v>33519</v>
      </c>
      <c r="B11920" s="5" t="s">
        <v>6651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35">
      <c r="A11921">
        <v>33520</v>
      </c>
      <c r="B11921" s="5" t="s">
        <v>6652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35">
      <c r="A11922">
        <v>33521</v>
      </c>
      <c r="B11922" s="5" t="s">
        <v>6653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35">
      <c r="A11923">
        <v>33522</v>
      </c>
      <c r="B11923" s="5" t="s">
        <v>6654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35">
      <c r="A11924">
        <v>33523</v>
      </c>
      <c r="B11924" s="5" t="s">
        <v>3445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35">
      <c r="A11925">
        <v>33524</v>
      </c>
      <c r="B11925" s="5" t="s">
        <v>3445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35">
      <c r="A11926">
        <v>33525</v>
      </c>
      <c r="B11926" s="5" t="s">
        <v>6274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35">
      <c r="A11927">
        <v>33526</v>
      </c>
      <c r="B11927" s="5" t="s">
        <v>6274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35">
      <c r="A11928">
        <v>33527</v>
      </c>
      <c r="B11928" s="5" t="s">
        <v>6274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35">
      <c r="A11929">
        <v>33528</v>
      </c>
      <c r="B11929" s="5" t="s">
        <v>6274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35">
      <c r="A11930">
        <v>33529</v>
      </c>
      <c r="B11930" s="5" t="s">
        <v>6655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35">
      <c r="A11931">
        <v>33530</v>
      </c>
      <c r="B11931" s="5" t="s">
        <v>6656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35">
      <c r="A11932">
        <v>33531</v>
      </c>
      <c r="B11932" s="5" t="s">
        <v>6657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35">
      <c r="A11933">
        <v>33532</v>
      </c>
      <c r="B11933" s="5" t="s">
        <v>6658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35">
      <c r="A11934">
        <v>33533</v>
      </c>
      <c r="B11934" s="5" t="s">
        <v>350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35">
      <c r="A11935">
        <v>33534</v>
      </c>
      <c r="B11935" s="5" t="s">
        <v>397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35">
      <c r="A11936">
        <v>33535</v>
      </c>
      <c r="B11936" s="5" t="s">
        <v>6659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35">
      <c r="A11937">
        <v>33536</v>
      </c>
      <c r="B11937" s="5" t="s">
        <v>3992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35">
      <c r="A11938">
        <v>33537</v>
      </c>
      <c r="B11938" s="5" t="s">
        <v>6660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35">
      <c r="A11939">
        <v>33538</v>
      </c>
      <c r="B11939" s="5" t="s">
        <v>6661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35">
      <c r="A11940">
        <v>33539</v>
      </c>
      <c r="B11940" s="5" t="s">
        <v>6475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35">
      <c r="A11941">
        <v>33540</v>
      </c>
      <c r="B11941" s="5" t="s">
        <v>6475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35">
      <c r="A11942">
        <v>33689</v>
      </c>
      <c r="B11942" s="5" t="s">
        <v>6662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35">
      <c r="A11943">
        <v>33541</v>
      </c>
      <c r="B11943" s="5" t="s">
        <v>6475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35">
      <c r="A11944">
        <v>33542</v>
      </c>
      <c r="B11944" s="5" t="s">
        <v>6475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35">
      <c r="A11945">
        <v>33543</v>
      </c>
      <c r="B11945" s="5" t="s">
        <v>6475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35">
      <c r="A11946">
        <v>33544</v>
      </c>
      <c r="B11946" s="5" t="s">
        <v>6475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35">
      <c r="A11947">
        <v>33545</v>
      </c>
      <c r="B11947" s="5" t="s">
        <v>2819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35">
      <c r="A11948">
        <v>33546</v>
      </c>
      <c r="B11948" s="5" t="s">
        <v>2819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35">
      <c r="A11949">
        <v>33547</v>
      </c>
      <c r="B11949" s="5" t="s">
        <v>2819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35">
      <c r="A11950">
        <v>33548</v>
      </c>
      <c r="B11950" s="5" t="s">
        <v>2819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35">
      <c r="A11951">
        <v>33550</v>
      </c>
      <c r="B11951" s="5" t="s">
        <v>6663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35">
      <c r="A11952">
        <v>33551</v>
      </c>
      <c r="B11952" s="5" t="s">
        <v>6664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35">
      <c r="A11953">
        <v>33552</v>
      </c>
      <c r="B11953" s="5" t="s">
        <v>507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35">
      <c r="A11954">
        <v>33553</v>
      </c>
      <c r="B11954" s="5" t="s">
        <v>507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35">
      <c r="A11955">
        <v>33554</v>
      </c>
      <c r="B11955" s="5" t="s">
        <v>6665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35">
      <c r="A11956">
        <v>33555</v>
      </c>
      <c r="B11956" s="5" t="s">
        <v>1621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35">
      <c r="A11957">
        <v>33556</v>
      </c>
      <c r="B11957" s="5" t="s">
        <v>884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35">
      <c r="A11958">
        <v>33557</v>
      </c>
      <c r="B11958" s="5" t="s">
        <v>6666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35">
      <c r="A11959">
        <v>33558</v>
      </c>
      <c r="B11959" s="5" t="s">
        <v>6667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35">
      <c r="A11960">
        <v>33559</v>
      </c>
      <c r="B11960" s="5" t="s">
        <v>1435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35">
      <c r="A11961">
        <v>33560</v>
      </c>
      <c r="B11961" s="5" t="s">
        <v>1435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35">
      <c r="A11962">
        <v>33561</v>
      </c>
      <c r="B11962" s="5" t="s">
        <v>3209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35">
      <c r="A11963">
        <v>33562</v>
      </c>
      <c r="B11963" s="5" t="s">
        <v>3209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35">
      <c r="A11964">
        <v>33563</v>
      </c>
      <c r="B11964" s="5" t="s">
        <v>253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35">
      <c r="A11965">
        <v>33564</v>
      </c>
      <c r="B11965" s="5" t="s">
        <v>188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35">
      <c r="A11966">
        <v>33565</v>
      </c>
      <c r="B11966" s="5" t="s">
        <v>928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35">
      <c r="A11967">
        <v>33566</v>
      </c>
      <c r="B11967" s="5" t="s">
        <v>928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35">
      <c r="A11968">
        <v>33567</v>
      </c>
      <c r="B11968" s="5" t="s">
        <v>4446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35">
      <c r="A11969">
        <v>33568</v>
      </c>
      <c r="B11969" s="5" t="s">
        <v>4446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35">
      <c r="A11970">
        <v>33569</v>
      </c>
      <c r="B11970" s="5" t="s">
        <v>6598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35">
      <c r="A11971">
        <v>33570</v>
      </c>
      <c r="B11971" s="5" t="s">
        <v>6598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35">
      <c r="A11972">
        <v>33571</v>
      </c>
      <c r="B11972" s="5" t="s">
        <v>6598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35">
      <c r="A11973">
        <v>33572</v>
      </c>
      <c r="B11973" s="5" t="s">
        <v>6668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35">
      <c r="A11974">
        <v>33573</v>
      </c>
      <c r="B11974" s="5" t="s">
        <v>6669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35">
      <c r="A11975">
        <v>33574</v>
      </c>
      <c r="B11975" s="5" t="s">
        <v>6670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35">
      <c r="A11976">
        <v>33575</v>
      </c>
      <c r="B11976" s="5" t="s">
        <v>6670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35">
      <c r="A11977">
        <v>33576</v>
      </c>
      <c r="B11977" s="5" t="s">
        <v>6671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35">
      <c r="A11978">
        <v>33577</v>
      </c>
      <c r="B11978" s="5" t="s">
        <v>6671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35">
      <c r="A11979">
        <v>33578</v>
      </c>
      <c r="B11979" s="5" t="s">
        <v>6671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35">
      <c r="A11980">
        <v>33579</v>
      </c>
      <c r="B11980" s="5" t="s">
        <v>292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35">
      <c r="A11981">
        <v>33580</v>
      </c>
      <c r="B11981" s="5" t="s">
        <v>292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35">
      <c r="A11982">
        <v>33581</v>
      </c>
      <c r="B11982" s="5" t="s">
        <v>292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35">
      <c r="A11983">
        <v>33582</v>
      </c>
      <c r="B11983" s="5" t="s">
        <v>292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35">
      <c r="A11984">
        <v>33583</v>
      </c>
      <c r="B11984" s="5" t="s">
        <v>292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35">
      <c r="A11985">
        <v>33584</v>
      </c>
      <c r="B11985" s="5" t="s">
        <v>292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35">
      <c r="A11986">
        <v>33659</v>
      </c>
      <c r="B11986" s="5" t="s">
        <v>2461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35">
      <c r="A11987">
        <v>33585</v>
      </c>
      <c r="B11987" s="5" t="s">
        <v>6274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35">
      <c r="A11988">
        <v>33586</v>
      </c>
      <c r="B11988" s="5" t="s">
        <v>6274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35">
      <c r="A11989">
        <v>33587</v>
      </c>
      <c r="B11989" s="5" t="s">
        <v>6274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35">
      <c r="A11990">
        <v>33588</v>
      </c>
      <c r="B11990" s="5" t="s">
        <v>4395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35">
      <c r="A11991">
        <v>33589</v>
      </c>
      <c r="B11991" s="5" t="s">
        <v>6672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35">
      <c r="A11992">
        <v>33590</v>
      </c>
      <c r="B11992" s="5" t="s">
        <v>6673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35">
      <c r="A11993">
        <v>33591</v>
      </c>
      <c r="B11993" s="5" t="s">
        <v>6674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35">
      <c r="A11994">
        <v>33592</v>
      </c>
      <c r="B11994" s="5" t="s">
        <v>6675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35">
      <c r="A11995">
        <v>33593</v>
      </c>
      <c r="B11995" s="5" t="s">
        <v>6676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35">
      <c r="A11996">
        <v>33594</v>
      </c>
      <c r="B11996" s="5" t="s">
        <v>6677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35">
      <c r="A11997">
        <v>33595</v>
      </c>
      <c r="B11997" s="5" t="s">
        <v>6677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35">
      <c r="A11998">
        <v>33596</v>
      </c>
      <c r="B11998" s="5" t="s">
        <v>6678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35">
      <c r="A11999">
        <v>33597</v>
      </c>
      <c r="B11999" s="5" t="s">
        <v>6679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35">
      <c r="A12000">
        <v>33598</v>
      </c>
      <c r="B12000" s="5" t="s">
        <v>6680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35">
      <c r="A12001">
        <v>33599</v>
      </c>
      <c r="B12001" s="5" t="s">
        <v>6681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35">
      <c r="A12002">
        <v>33600</v>
      </c>
      <c r="B12002" s="5" t="s">
        <v>6681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35">
      <c r="A12003">
        <v>33601</v>
      </c>
      <c r="B12003" s="5" t="s">
        <v>6682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35">
      <c r="A12004">
        <v>33602</v>
      </c>
      <c r="B12004" s="5" t="s">
        <v>6683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35">
      <c r="A12005">
        <v>33603</v>
      </c>
      <c r="B12005" s="5" t="s">
        <v>6684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35">
      <c r="A12006">
        <v>33604</v>
      </c>
      <c r="B12006" s="5" t="s">
        <v>6684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35">
      <c r="A12007">
        <v>33605</v>
      </c>
      <c r="B12007" s="5" t="s">
        <v>6684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35">
      <c r="A12008">
        <v>33606</v>
      </c>
      <c r="B12008" s="5" t="s">
        <v>3655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35">
      <c r="A12009">
        <v>33607</v>
      </c>
      <c r="B12009" s="5" t="s">
        <v>2280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35">
      <c r="A12010">
        <v>33608</v>
      </c>
      <c r="B12010" s="5" t="s">
        <v>4788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35">
      <c r="A12011">
        <v>33609</v>
      </c>
      <c r="B12011" s="5" t="s">
        <v>4485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35">
      <c r="A12012">
        <v>33610</v>
      </c>
      <c r="B12012" s="5" t="s">
        <v>6586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35">
      <c r="A12013">
        <v>33611</v>
      </c>
      <c r="B12013" s="5" t="s">
        <v>6586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35">
      <c r="A12014">
        <v>33612</v>
      </c>
      <c r="B12014" s="5" t="s">
        <v>6586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35">
      <c r="A12015">
        <v>33613</v>
      </c>
      <c r="B12015" s="5" t="s">
        <v>6586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35">
      <c r="A12016">
        <v>33614</v>
      </c>
      <c r="B12016" s="5" t="s">
        <v>6586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35">
      <c r="A12017">
        <v>33615</v>
      </c>
      <c r="B12017" s="5" t="s">
        <v>6586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35">
      <c r="A12018">
        <v>33616</v>
      </c>
      <c r="B12018" s="5" t="s">
        <v>6475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35">
      <c r="A12019">
        <v>33617</v>
      </c>
      <c r="B12019" s="5" t="s">
        <v>6475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35">
      <c r="A12020">
        <v>33618</v>
      </c>
      <c r="B12020" s="5" t="s">
        <v>6475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35">
      <c r="A12021">
        <v>33619</v>
      </c>
      <c r="B12021" s="5" t="s">
        <v>3165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35">
      <c r="A12022">
        <v>33620</v>
      </c>
      <c r="B12022" s="5" t="s">
        <v>3177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35">
      <c r="A12023">
        <v>33621</v>
      </c>
      <c r="B12023" s="5" t="s">
        <v>3915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35">
      <c r="A12024">
        <v>33622</v>
      </c>
      <c r="B12024" s="5" t="s">
        <v>6619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35">
      <c r="A12025">
        <v>33623</v>
      </c>
      <c r="B12025" s="5" t="s">
        <v>923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35">
      <c r="A12026">
        <v>33624</v>
      </c>
      <c r="B12026" s="5" t="s">
        <v>6685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35">
      <c r="A12027">
        <v>33625</v>
      </c>
      <c r="B12027" s="5" t="s">
        <v>2350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35">
      <c r="A12028">
        <v>33626</v>
      </c>
      <c r="B12028" s="5" t="s">
        <v>2999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35">
      <c r="A12029">
        <v>33627</v>
      </c>
      <c r="B12029" s="5" t="s">
        <v>203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35">
      <c r="A12030">
        <v>33628</v>
      </c>
      <c r="B12030" s="5" t="s">
        <v>3945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35">
      <c r="A12031">
        <v>33629</v>
      </c>
      <c r="B12031" s="5" t="s">
        <v>6686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35">
      <c r="A12032">
        <v>33630</v>
      </c>
      <c r="B12032" s="5" t="s">
        <v>6686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35">
      <c r="A12033">
        <v>33631</v>
      </c>
      <c r="B12033" s="5" t="s">
        <v>6687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35">
      <c r="A12034">
        <v>33632</v>
      </c>
      <c r="B12034" s="5" t="s">
        <v>6687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35">
      <c r="A12035">
        <v>33633</v>
      </c>
      <c r="B12035" s="5" t="s">
        <v>6688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35">
      <c r="A12036">
        <v>33634</v>
      </c>
      <c r="B12036" s="5" t="s">
        <v>6689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35">
      <c r="A12037">
        <v>33635</v>
      </c>
      <c r="B12037" s="5" t="s">
        <v>6690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35">
      <c r="A12038">
        <v>33636</v>
      </c>
      <c r="B12038" s="5" t="s">
        <v>6691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35">
      <c r="A12039">
        <v>33637</v>
      </c>
      <c r="B12039" s="5" t="s">
        <v>3618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35">
      <c r="A12040">
        <v>33638</v>
      </c>
      <c r="B12040" s="5" t="s">
        <v>3618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35">
      <c r="A12041">
        <v>33639</v>
      </c>
      <c r="B12041" s="5" t="s">
        <v>2854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35">
      <c r="A12042">
        <v>33640</v>
      </c>
      <c r="B12042" s="5" t="s">
        <v>2190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35">
      <c r="A12043">
        <v>33641</v>
      </c>
      <c r="B12043" s="5" t="s">
        <v>840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35">
      <c r="A12044">
        <v>33642</v>
      </c>
      <c r="B12044" s="5" t="s">
        <v>3818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35">
      <c r="A12045">
        <v>33643</v>
      </c>
      <c r="B12045" s="5" t="s">
        <v>6692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35">
      <c r="A12046">
        <v>33644</v>
      </c>
      <c r="B12046" s="5" t="s">
        <v>1484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35">
      <c r="A12047">
        <v>33645</v>
      </c>
      <c r="B12047" s="5" t="s">
        <v>1098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35">
      <c r="A12048">
        <v>33646</v>
      </c>
      <c r="B12048" s="5" t="s">
        <v>2407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35">
      <c r="A12049">
        <v>33647</v>
      </c>
      <c r="B12049" s="5" t="s">
        <v>1344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35">
      <c r="A12050">
        <v>33648</v>
      </c>
      <c r="B12050" s="5" t="s">
        <v>1435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35">
      <c r="A12051">
        <v>33649</v>
      </c>
      <c r="B12051" s="5" t="s">
        <v>4409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35">
      <c r="A12052">
        <v>33650</v>
      </c>
      <c r="B12052" s="5" t="s">
        <v>6693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35">
      <c r="A12053">
        <v>33651</v>
      </c>
      <c r="B12053" s="5" t="s">
        <v>6694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35">
      <c r="A12054">
        <v>33652</v>
      </c>
      <c r="B12054" s="5" t="s">
        <v>6695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35">
      <c r="A12055">
        <v>33653</v>
      </c>
      <c r="B12055" s="5" t="s">
        <v>3643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35">
      <c r="A12056">
        <v>33654</v>
      </c>
      <c r="B12056" s="5" t="s">
        <v>1978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35">
      <c r="A12057">
        <v>33655</v>
      </c>
      <c r="B12057" s="5" t="s">
        <v>881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35">
      <c r="A12058">
        <v>33656</v>
      </c>
      <c r="B12058" s="5" t="s">
        <v>2827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35">
      <c r="A12059">
        <v>33657</v>
      </c>
      <c r="B12059" s="5" t="s">
        <v>6151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35">
      <c r="A12060">
        <v>33658</v>
      </c>
      <c r="B12060" s="5" t="s">
        <v>6696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35">
      <c r="A12061">
        <v>33662</v>
      </c>
      <c r="B12061" s="5" t="s">
        <v>2410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35">
      <c r="A12062">
        <v>33663</v>
      </c>
      <c r="B12062" s="5" t="s">
        <v>2642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35">
      <c r="A12063">
        <v>33664</v>
      </c>
      <c r="B12063" s="5" t="s">
        <v>6697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35">
      <c r="A12064">
        <v>33665</v>
      </c>
      <c r="B12064" s="5" t="s">
        <v>1098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35">
      <c r="A12065">
        <v>33666</v>
      </c>
      <c r="B12065" s="5" t="s">
        <v>1098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35">
      <c r="A12066">
        <v>33667</v>
      </c>
      <c r="B12066" s="5" t="s">
        <v>1350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35">
      <c r="A12067">
        <v>33668</v>
      </c>
      <c r="B12067" s="5" t="s">
        <v>1350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35">
      <c r="A12068">
        <v>33669</v>
      </c>
      <c r="B12068" s="5" t="s">
        <v>6698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35">
      <c r="A12069">
        <v>33670</v>
      </c>
      <c r="B12069" s="5" t="s">
        <v>6698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35">
      <c r="A12070">
        <v>33671</v>
      </c>
      <c r="B12070" s="5" t="s">
        <v>3649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35">
      <c r="A12071">
        <v>33672</v>
      </c>
      <c r="B12071" s="5" t="s">
        <v>6699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35">
      <c r="A12072">
        <v>33673</v>
      </c>
      <c r="B12072" s="5" t="s">
        <v>3650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35">
      <c r="A12073">
        <v>33674</v>
      </c>
      <c r="B12073" s="5" t="s">
        <v>6700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35">
      <c r="A12074">
        <v>33675</v>
      </c>
      <c r="B12074" s="5" t="s">
        <v>6701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35">
      <c r="A12075">
        <v>33676</v>
      </c>
      <c r="B12075" s="5" t="s">
        <v>6701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35">
      <c r="A12076">
        <v>33677</v>
      </c>
      <c r="B12076" s="5" t="s">
        <v>526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35">
      <c r="A12077">
        <v>33678</v>
      </c>
      <c r="B12077" s="5" t="s">
        <v>6702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35">
      <c r="A12078">
        <v>33679</v>
      </c>
      <c r="B12078" s="5" t="s">
        <v>4985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35">
      <c r="A12079">
        <v>33680</v>
      </c>
      <c r="B12079" s="5" t="s">
        <v>3010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35">
      <c r="A12080">
        <v>33681</v>
      </c>
      <c r="B12080" s="5" t="s">
        <v>6274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35">
      <c r="A12081">
        <v>33682</v>
      </c>
      <c r="B12081" s="5" t="s">
        <v>6274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35">
      <c r="A12082">
        <v>33683</v>
      </c>
      <c r="B12082" s="5" t="s">
        <v>6703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35">
      <c r="A12083">
        <v>33684</v>
      </c>
      <c r="B12083" s="5" t="s">
        <v>3242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35">
      <c r="A12084">
        <v>33685</v>
      </c>
      <c r="B12084" s="5" t="s">
        <v>5594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35">
      <c r="A12085">
        <v>33686</v>
      </c>
      <c r="B12085" s="5" t="s">
        <v>6704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35">
      <c r="A12086">
        <v>33687</v>
      </c>
      <c r="B12086" s="5" t="s">
        <v>4435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35">
      <c r="A12087">
        <v>33690</v>
      </c>
      <c r="B12087" s="5" t="s">
        <v>6705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35">
      <c r="A12088">
        <v>33691</v>
      </c>
      <c r="B12088" s="5" t="s">
        <v>6706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35">
      <c r="A12089">
        <v>33692</v>
      </c>
      <c r="B12089" s="5" t="s">
        <v>6707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35">
      <c r="A12090">
        <v>33693</v>
      </c>
      <c r="B12090" s="5" t="s">
        <v>6708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35">
      <c r="A12091">
        <v>33694</v>
      </c>
      <c r="B12091" s="5" t="s">
        <v>6709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35">
      <c r="A12092">
        <v>33695</v>
      </c>
      <c r="B12092" s="5" t="s">
        <v>6710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35">
      <c r="A12093">
        <v>33696</v>
      </c>
      <c r="B12093" s="5" t="s">
        <v>4864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35">
      <c r="A12094">
        <v>33697</v>
      </c>
      <c r="B12094" s="5" t="s">
        <v>6711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35">
      <c r="A12095">
        <v>33698</v>
      </c>
      <c r="B12095" s="5" t="s">
        <v>6712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35">
      <c r="A12096">
        <v>33699</v>
      </c>
      <c r="B12096" s="5" t="s">
        <v>6712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35">
      <c r="A12097">
        <v>33700</v>
      </c>
      <c r="B12097" s="5" t="s">
        <v>6712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35">
      <c r="A12098">
        <v>33701</v>
      </c>
      <c r="B12098" s="5" t="s">
        <v>2819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35">
      <c r="A12099">
        <v>33702</v>
      </c>
      <c r="B12099" s="5" t="s">
        <v>2819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35">
      <c r="A12100">
        <v>33703</v>
      </c>
      <c r="B12100" s="5" t="s">
        <v>6713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35">
      <c r="A12101">
        <v>33704</v>
      </c>
      <c r="B12101" s="5" t="s">
        <v>6714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35">
      <c r="A12102">
        <v>33705</v>
      </c>
      <c r="B12102" s="5" t="s">
        <v>6715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35">
      <c r="A12103">
        <v>33706</v>
      </c>
      <c r="B12103" s="5" t="s">
        <v>6715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35">
      <c r="A12104">
        <v>33707</v>
      </c>
      <c r="B12104" s="5" t="s">
        <v>6716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35">
      <c r="A12105">
        <v>33708</v>
      </c>
      <c r="B12105" s="5" t="s">
        <v>6717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35">
      <c r="A12106">
        <v>33709</v>
      </c>
      <c r="B12106" s="5" t="s">
        <v>6717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35">
      <c r="A12107">
        <v>33751</v>
      </c>
      <c r="B12107" s="5" t="s">
        <v>6718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35">
      <c r="A12108">
        <v>33710</v>
      </c>
      <c r="B12108" s="5" t="s">
        <v>6719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35">
      <c r="A12109">
        <v>33711</v>
      </c>
      <c r="B12109" s="5" t="s">
        <v>1697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35">
      <c r="A12110">
        <v>33712</v>
      </c>
      <c r="B12110" s="5" t="s">
        <v>2784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35">
      <c r="A12111">
        <v>33713</v>
      </c>
      <c r="B12111" s="5" t="s">
        <v>6720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35">
      <c r="A12112">
        <v>33714</v>
      </c>
      <c r="B12112" s="5" t="s">
        <v>6721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35">
      <c r="A12113">
        <v>33715</v>
      </c>
      <c r="B12113" s="5" t="s">
        <v>4492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35">
      <c r="A12114">
        <v>33716</v>
      </c>
      <c r="B12114" s="5" t="s">
        <v>6722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35">
      <c r="A12115">
        <v>33717</v>
      </c>
      <c r="B12115" s="5" t="s">
        <v>1199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35">
      <c r="A12116">
        <v>33718</v>
      </c>
      <c r="B12116" s="5" t="s">
        <v>2642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35">
      <c r="A12117">
        <v>33719</v>
      </c>
      <c r="B12117" s="5" t="s">
        <v>5606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35">
      <c r="A12118">
        <v>33720</v>
      </c>
      <c r="B12118" s="5" t="s">
        <v>6723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35">
      <c r="A12119">
        <v>33721</v>
      </c>
      <c r="B12119" s="5" t="s">
        <v>6724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35">
      <c r="A12120">
        <v>33722</v>
      </c>
      <c r="B12120" s="5" t="s">
        <v>6724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35">
      <c r="A12121">
        <v>33723</v>
      </c>
      <c r="B12121" s="5" t="s">
        <v>614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35">
      <c r="A12122">
        <v>33724</v>
      </c>
      <c r="B12122" s="5" t="s">
        <v>614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35">
      <c r="A12123">
        <v>33725</v>
      </c>
      <c r="B12123" s="5" t="s">
        <v>5265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35">
      <c r="A12124">
        <v>33726</v>
      </c>
      <c r="B12124" s="5" t="s">
        <v>1074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35">
      <c r="A12125">
        <v>33727</v>
      </c>
      <c r="B12125" s="5" t="s">
        <v>1074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35">
      <c r="A12126">
        <v>33728</v>
      </c>
      <c r="B12126" s="5" t="s">
        <v>1075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35">
      <c r="A12127">
        <v>33729</v>
      </c>
      <c r="B12127" s="5" t="s">
        <v>1075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35">
      <c r="A12128">
        <v>33730</v>
      </c>
      <c r="B12128" s="5" t="s">
        <v>3680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35">
      <c r="A12129">
        <v>33731</v>
      </c>
      <c r="B12129" s="5" t="s">
        <v>6725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35">
      <c r="A12130">
        <v>33732</v>
      </c>
      <c r="B12130" s="5" t="s">
        <v>6725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35">
      <c r="A12131">
        <v>33733</v>
      </c>
      <c r="B12131" s="5" t="s">
        <v>6725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35">
      <c r="A12132">
        <v>33752</v>
      </c>
      <c r="B12132" s="5" t="s">
        <v>6726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35">
      <c r="A12133">
        <v>33734</v>
      </c>
      <c r="B12133" s="5" t="s">
        <v>5267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35">
      <c r="A12134">
        <v>33735</v>
      </c>
      <c r="B12134" s="5" t="s">
        <v>6727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35">
      <c r="A12135">
        <v>33736</v>
      </c>
      <c r="B12135" s="5" t="s">
        <v>6727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35">
      <c r="A12136">
        <v>33737</v>
      </c>
      <c r="B12136" s="5" t="s">
        <v>6727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35">
      <c r="A12137">
        <v>33738</v>
      </c>
      <c r="B12137" s="5" t="s">
        <v>6727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35">
      <c r="A12138">
        <v>33739</v>
      </c>
      <c r="B12138" s="5" t="s">
        <v>6728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35">
      <c r="A12139">
        <v>33740</v>
      </c>
      <c r="B12139" s="5" t="s">
        <v>6728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35">
      <c r="A12140">
        <v>33741</v>
      </c>
      <c r="B12140" s="5" t="s">
        <v>4395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35">
      <c r="A12141">
        <v>33742</v>
      </c>
      <c r="B12141" s="5" t="s">
        <v>4395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35">
      <c r="A12142">
        <v>33743</v>
      </c>
      <c r="B12142" s="5" t="s">
        <v>4485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35">
      <c r="A12143">
        <v>33744</v>
      </c>
      <c r="B12143" s="5" t="s">
        <v>4485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35">
      <c r="A12144">
        <v>33745</v>
      </c>
      <c r="B12144" s="5" t="s">
        <v>4485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35">
      <c r="A12145">
        <v>33746</v>
      </c>
      <c r="B12145" s="5" t="s">
        <v>4485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35">
      <c r="A12146">
        <v>33747</v>
      </c>
      <c r="B12146" s="5" t="s">
        <v>4485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35">
      <c r="A12147">
        <v>33748</v>
      </c>
      <c r="B12147" s="5" t="s">
        <v>4485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35">
      <c r="A12148">
        <v>33749</v>
      </c>
      <c r="B12148" s="5" t="s">
        <v>2075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35">
      <c r="A12149">
        <v>33750</v>
      </c>
      <c r="B12149" s="5" t="s">
        <v>2075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35">
      <c r="A12150">
        <v>33753</v>
      </c>
      <c r="B12150" s="5" t="s">
        <v>6729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35">
      <c r="A12151">
        <v>33754</v>
      </c>
      <c r="B12151" s="5" t="s">
        <v>6730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35">
      <c r="A12152">
        <v>33755</v>
      </c>
      <c r="B12152" s="5" t="s">
        <v>6731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35">
      <c r="A12153">
        <v>33756</v>
      </c>
      <c r="B12153" s="5" t="s">
        <v>6732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35">
      <c r="A12154">
        <v>33757</v>
      </c>
      <c r="B12154" s="5" t="s">
        <v>6733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35">
      <c r="A12155">
        <v>33758</v>
      </c>
      <c r="B12155" s="5" t="s">
        <v>6734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35">
      <c r="A12156">
        <v>33759</v>
      </c>
      <c r="B12156" s="5" t="s">
        <v>6735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35">
      <c r="A12157">
        <v>33760</v>
      </c>
      <c r="B12157" s="5" t="s">
        <v>6736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35">
      <c r="A12158">
        <v>33761</v>
      </c>
      <c r="B12158" s="5" t="s">
        <v>4788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35">
      <c r="A12159">
        <v>33762</v>
      </c>
      <c r="B12159" s="5" t="s">
        <v>6737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35">
      <c r="A12160">
        <v>33763</v>
      </c>
      <c r="B12160" s="5" t="s">
        <v>6738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35">
      <c r="A12161">
        <v>33764</v>
      </c>
      <c r="B12161" s="5" t="s">
        <v>6739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35">
      <c r="A12162">
        <v>33765</v>
      </c>
      <c r="B12162" s="5" t="s">
        <v>6740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35">
      <c r="A12163">
        <v>33766</v>
      </c>
      <c r="B12163" s="5" t="s">
        <v>6741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35">
      <c r="A12164">
        <v>33767</v>
      </c>
      <c r="B12164" s="5" t="s">
        <v>6742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35">
      <c r="A12165">
        <v>33768</v>
      </c>
      <c r="B12165" s="5" t="s">
        <v>6743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35">
      <c r="A12166">
        <v>33769</v>
      </c>
      <c r="B12166" s="5" t="s">
        <v>3563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35">
      <c r="A12167">
        <v>33770</v>
      </c>
      <c r="B12167" s="5" t="s">
        <v>6744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35">
      <c r="A12168">
        <v>33771</v>
      </c>
      <c r="B12168" s="5" t="s">
        <v>6475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35">
      <c r="A12169">
        <v>33772</v>
      </c>
      <c r="B12169" s="5" t="s">
        <v>6475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35">
      <c r="A12170">
        <v>33773</v>
      </c>
      <c r="B12170" s="5" t="s">
        <v>6475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35">
      <c r="A12171">
        <v>33774</v>
      </c>
      <c r="B12171" s="5" t="s">
        <v>6475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35">
      <c r="A12172">
        <v>33775</v>
      </c>
      <c r="B12172" s="5" t="s">
        <v>6475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35">
      <c r="A12173">
        <v>33776</v>
      </c>
      <c r="B12173" s="5" t="s">
        <v>6475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35">
      <c r="A12174">
        <v>33777</v>
      </c>
      <c r="B12174" s="5" t="s">
        <v>6475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35">
      <c r="A12175">
        <v>33778</v>
      </c>
      <c r="B12175" s="5" t="s">
        <v>6475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35">
      <c r="A12176">
        <v>33779</v>
      </c>
      <c r="B12176" s="5" t="s">
        <v>6475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35">
      <c r="A12177">
        <v>33780</v>
      </c>
      <c r="B12177" s="5" t="s">
        <v>6745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35">
      <c r="A12178">
        <v>33781</v>
      </c>
      <c r="B12178" s="5" t="s">
        <v>2804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35">
      <c r="A12179">
        <v>33782</v>
      </c>
      <c r="B12179" s="5" t="s">
        <v>6746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35">
      <c r="A12180">
        <v>33783</v>
      </c>
      <c r="B12180" s="5" t="s">
        <v>3660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35">
      <c r="A12181">
        <v>33784</v>
      </c>
      <c r="B12181" s="5" t="s">
        <v>6747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35">
      <c r="A12182">
        <v>33785</v>
      </c>
      <c r="B12182" s="5" t="s">
        <v>6748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35">
      <c r="A12183">
        <v>33786</v>
      </c>
      <c r="B12183" s="5" t="s">
        <v>6749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35">
      <c r="A12184">
        <v>33787</v>
      </c>
      <c r="B12184" s="5" t="s">
        <v>4689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35">
      <c r="A12185">
        <v>33788</v>
      </c>
      <c r="B12185" s="5" t="s">
        <v>908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35">
      <c r="A12186">
        <v>33789</v>
      </c>
      <c r="B12186" s="5" t="s">
        <v>908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35">
      <c r="A12187">
        <v>33790</v>
      </c>
      <c r="B12187" s="5" t="s">
        <v>908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35">
      <c r="A12188">
        <v>33791</v>
      </c>
      <c r="B12188" s="5" t="s">
        <v>3619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35">
      <c r="A12189">
        <v>33792</v>
      </c>
      <c r="B12189" s="5" t="s">
        <v>3619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35">
      <c r="A12190">
        <v>33793</v>
      </c>
      <c r="B12190" s="5" t="s">
        <v>3711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35">
      <c r="A12191">
        <v>33794</v>
      </c>
      <c r="B12191" s="5" t="s">
        <v>3713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35">
      <c r="A12192">
        <v>33795</v>
      </c>
      <c r="B12192" s="5" t="s">
        <v>3713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35">
      <c r="A12193">
        <v>33796</v>
      </c>
      <c r="B12193" s="5" t="s">
        <v>3713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35">
      <c r="A12194">
        <v>33797</v>
      </c>
      <c r="B12194" s="5" t="s">
        <v>3713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35">
      <c r="A12195">
        <v>33798</v>
      </c>
      <c r="B12195" s="5" t="s">
        <v>6750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35">
      <c r="A12196">
        <v>33799</v>
      </c>
      <c r="B12196" s="5" t="s">
        <v>6751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35">
      <c r="A12197">
        <v>33828</v>
      </c>
      <c r="B12197" s="5" t="s">
        <v>5311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35">
      <c r="A12198">
        <v>33800</v>
      </c>
      <c r="B12198" s="5" t="s">
        <v>6752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35">
      <c r="A12199">
        <v>33801</v>
      </c>
      <c r="B12199" s="5" t="s">
        <v>1795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35">
      <c r="A12200">
        <v>33802</v>
      </c>
      <c r="B12200" s="5" t="s">
        <v>6753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35">
      <c r="A12201">
        <v>33803</v>
      </c>
      <c r="B12201" s="5" t="s">
        <v>6754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35">
      <c r="A12202">
        <v>33804</v>
      </c>
      <c r="B12202" s="5" t="s">
        <v>2156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35">
      <c r="A12203">
        <v>33805</v>
      </c>
      <c r="B12203" s="5" t="s">
        <v>6755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35">
      <c r="A12204">
        <v>33806</v>
      </c>
      <c r="B12204" s="5" t="s">
        <v>6756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35">
      <c r="A12205">
        <v>33807</v>
      </c>
      <c r="B12205" s="5" t="s">
        <v>6757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35">
      <c r="A12206">
        <v>33808</v>
      </c>
      <c r="B12206" s="5" t="s">
        <v>2354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35">
      <c r="A12207">
        <v>33809</v>
      </c>
      <c r="B12207" s="5" t="s">
        <v>211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35">
      <c r="A12208">
        <v>33810</v>
      </c>
      <c r="B12208" s="5" t="s">
        <v>5602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35">
      <c r="A12209">
        <v>33811</v>
      </c>
      <c r="B12209" s="5" t="s">
        <v>6758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35">
      <c r="A12210">
        <v>33812</v>
      </c>
      <c r="B12210" s="5" t="s">
        <v>616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35">
      <c r="A12211">
        <v>33813</v>
      </c>
      <c r="B12211" s="5" t="s">
        <v>1842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35">
      <c r="A12212">
        <v>33814</v>
      </c>
      <c r="B12212" s="5" t="s">
        <v>846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35">
      <c r="A12213">
        <v>33815</v>
      </c>
      <c r="B12213" s="5" t="s">
        <v>6339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35">
      <c r="A12214">
        <v>33816</v>
      </c>
      <c r="B12214" s="5" t="s">
        <v>455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35">
      <c r="A12215">
        <v>33817</v>
      </c>
      <c r="B12215" s="5" t="s">
        <v>1300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35">
      <c r="A12216">
        <v>33818</v>
      </c>
      <c r="B12216" s="5" t="s">
        <v>2847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35">
      <c r="A12217">
        <v>33819</v>
      </c>
      <c r="B12217" s="5" t="s">
        <v>616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35">
      <c r="A12218">
        <v>33820</v>
      </c>
      <c r="B12218" s="5" t="s">
        <v>6759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35">
      <c r="A12219">
        <v>33821</v>
      </c>
      <c r="B12219" s="5" t="s">
        <v>2256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35">
      <c r="A12220">
        <v>33822</v>
      </c>
      <c r="B12220" s="5" t="s">
        <v>6760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35">
      <c r="A12221">
        <v>33823</v>
      </c>
      <c r="B12221" s="5" t="s">
        <v>5752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35">
      <c r="A12222">
        <v>33824</v>
      </c>
      <c r="B12222" s="5" t="s">
        <v>4298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35">
      <c r="A12223">
        <v>33825</v>
      </c>
      <c r="B12223" s="5" t="s">
        <v>5755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35">
      <c r="A12224">
        <v>33826</v>
      </c>
      <c r="B12224" s="5" t="s">
        <v>2671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35">
      <c r="A12225">
        <v>33827</v>
      </c>
      <c r="B12225" s="5" t="s">
        <v>2671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35">
      <c r="A12226">
        <v>33829</v>
      </c>
      <c r="B12226" s="5" t="s">
        <v>5852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35">
      <c r="A12227">
        <v>33830</v>
      </c>
      <c r="B12227" s="5" t="s">
        <v>5852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35">
      <c r="A12228">
        <v>33831</v>
      </c>
      <c r="B12228" s="5" t="s">
        <v>4828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35">
      <c r="A12229">
        <v>33832</v>
      </c>
      <c r="B12229" s="5" t="s">
        <v>4828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35">
      <c r="A12230">
        <v>33833</v>
      </c>
      <c r="B12230" s="5" t="s">
        <v>389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35">
      <c r="A12231">
        <v>33834</v>
      </c>
      <c r="B12231" s="5" t="s">
        <v>2860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35">
      <c r="A12232">
        <v>33835</v>
      </c>
      <c r="B12232" s="5" t="s">
        <v>2860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35">
      <c r="A12233">
        <v>33836</v>
      </c>
      <c r="B12233" s="5" t="s">
        <v>2821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35">
      <c r="A12234">
        <v>33837</v>
      </c>
      <c r="B12234" s="5" t="s">
        <v>6115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35">
      <c r="A12235">
        <v>33838</v>
      </c>
      <c r="B12235" s="5" t="s">
        <v>6761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35">
      <c r="A12236">
        <v>33839</v>
      </c>
      <c r="B12236" s="5" t="s">
        <v>4468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35">
      <c r="A12237">
        <v>33840</v>
      </c>
      <c r="B12237" s="5" t="s">
        <v>5813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35">
      <c r="A12238">
        <v>33841</v>
      </c>
      <c r="B12238" s="5" t="s">
        <v>6762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35">
      <c r="A12239">
        <v>33842</v>
      </c>
      <c r="B12239" s="5" t="s">
        <v>6763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35">
      <c r="A12240">
        <v>33843</v>
      </c>
      <c r="B12240" s="5" t="s">
        <v>6764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35">
      <c r="A12241">
        <v>33844</v>
      </c>
      <c r="B12241" s="5" t="s">
        <v>6765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35">
      <c r="A12242">
        <v>33845</v>
      </c>
      <c r="B12242" s="5" t="s">
        <v>6766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35">
      <c r="A12243">
        <v>33846</v>
      </c>
      <c r="B12243" s="5" t="s">
        <v>6767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35">
      <c r="A12244">
        <v>33847</v>
      </c>
      <c r="B12244" s="5" t="s">
        <v>4809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35">
      <c r="A12245">
        <v>33848</v>
      </c>
      <c r="B12245" s="5" t="s">
        <v>6768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35">
      <c r="A12246">
        <v>33849</v>
      </c>
      <c r="B12246" s="5" t="s">
        <v>6769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35">
      <c r="A12247">
        <v>33850</v>
      </c>
      <c r="B12247" s="5" t="s">
        <v>4822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35">
      <c r="A12248">
        <v>33851</v>
      </c>
      <c r="B12248" s="5" t="s">
        <v>4401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35">
      <c r="A12249">
        <v>33852</v>
      </c>
      <c r="B12249" s="5" t="s">
        <v>4401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35">
      <c r="A12250">
        <v>33853</v>
      </c>
      <c r="B12250" s="5" t="s">
        <v>4401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35">
      <c r="A12251">
        <v>33854</v>
      </c>
      <c r="B12251" s="5" t="s">
        <v>4401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35">
      <c r="A12252">
        <v>33855</v>
      </c>
      <c r="B12252" s="5" t="s">
        <v>6770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35">
      <c r="A12253">
        <v>33856</v>
      </c>
      <c r="B12253" s="5" t="s">
        <v>6771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35">
      <c r="A12254">
        <v>33857</v>
      </c>
      <c r="B12254" s="5" t="s">
        <v>6772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35">
      <c r="A12255">
        <v>33858</v>
      </c>
      <c r="B12255" s="5" t="s">
        <v>6773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35">
      <c r="A12256">
        <v>33859</v>
      </c>
      <c r="B12256" s="5" t="s">
        <v>6774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35">
      <c r="A12257">
        <v>33860</v>
      </c>
      <c r="B12257" s="5" t="s">
        <v>6775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35">
      <c r="A12258">
        <v>33861</v>
      </c>
      <c r="B12258" s="5" t="s">
        <v>6776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35">
      <c r="A12259">
        <v>33862</v>
      </c>
      <c r="B12259" s="5" t="s">
        <v>6777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35">
      <c r="A12260">
        <v>33863</v>
      </c>
      <c r="B12260" s="5" t="s">
        <v>6777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35">
      <c r="A12261">
        <v>33864</v>
      </c>
      <c r="B12261" s="5" t="s">
        <v>6778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35">
      <c r="A12262">
        <v>33865</v>
      </c>
      <c r="B12262" s="5" t="s">
        <v>6779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35">
      <c r="A12263">
        <v>33866</v>
      </c>
      <c r="B12263" s="5" t="s">
        <v>6780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35">
      <c r="A12264">
        <v>33867</v>
      </c>
      <c r="B12264" s="5" t="s">
        <v>6780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35">
      <c r="A12265">
        <v>33868</v>
      </c>
      <c r="B12265" s="5" t="s">
        <v>6780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35">
      <c r="A12266">
        <v>33869</v>
      </c>
      <c r="B12266" s="5" t="s">
        <v>6781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35">
      <c r="A12267">
        <v>33870</v>
      </c>
      <c r="B12267" s="5" t="s">
        <v>6781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35">
      <c r="A12268">
        <v>33871</v>
      </c>
      <c r="B12268" s="5" t="s">
        <v>6782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35">
      <c r="A12269">
        <v>33872</v>
      </c>
      <c r="B12269" s="5" t="s">
        <v>4692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35">
      <c r="A12270">
        <v>33873</v>
      </c>
      <c r="B12270" s="5" t="s">
        <v>4692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35">
      <c r="A12271">
        <v>33874</v>
      </c>
      <c r="B12271" s="5" t="s">
        <v>4616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35">
      <c r="A12272">
        <v>33875</v>
      </c>
      <c r="B12272" s="5" t="s">
        <v>6783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35">
      <c r="A12273">
        <v>33876</v>
      </c>
      <c r="B12273" s="5" t="s">
        <v>6784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35">
      <c r="A12274">
        <v>33877</v>
      </c>
      <c r="B12274" s="5" t="s">
        <v>6784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35">
      <c r="A12275">
        <v>34319</v>
      </c>
      <c r="B12275" s="5" t="s">
        <v>1162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35">
      <c r="A12276">
        <v>33878</v>
      </c>
      <c r="B12276" s="5" t="s">
        <v>6785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35">
      <c r="A12277">
        <v>33879</v>
      </c>
      <c r="B12277" s="5" t="s">
        <v>6786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35">
      <c r="A12278">
        <v>33880</v>
      </c>
      <c r="B12278" s="5" t="s">
        <v>6786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35">
      <c r="A12279">
        <v>33881</v>
      </c>
      <c r="B12279" s="5" t="s">
        <v>6723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35">
      <c r="A12280">
        <v>33882</v>
      </c>
      <c r="B12280" s="5" t="s">
        <v>6723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35">
      <c r="A12281">
        <v>33883</v>
      </c>
      <c r="B12281" s="5" t="s">
        <v>6723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35">
      <c r="A12282">
        <v>33884</v>
      </c>
      <c r="B12282" s="5" t="s">
        <v>6723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35">
      <c r="A12283">
        <v>33885</v>
      </c>
      <c r="B12283" s="5" t="s">
        <v>6787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35">
      <c r="A12284">
        <v>33886</v>
      </c>
      <c r="B12284" s="5" t="s">
        <v>6788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35">
      <c r="A12285">
        <v>33887</v>
      </c>
      <c r="B12285" s="5" t="s">
        <v>6789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35">
      <c r="A12286">
        <v>33888</v>
      </c>
      <c r="B12286" s="5" t="s">
        <v>6790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35">
      <c r="A12287">
        <v>33889</v>
      </c>
      <c r="B12287" s="5" t="s">
        <v>4381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35">
      <c r="A12288">
        <v>33890</v>
      </c>
      <c r="B12288" s="5" t="s">
        <v>549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35">
      <c r="A12289">
        <v>33891</v>
      </c>
      <c r="B12289" s="5" t="s">
        <v>6791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35">
      <c r="A12290">
        <v>33892</v>
      </c>
      <c r="B12290" s="5" t="s">
        <v>6767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35">
      <c r="A12291">
        <v>33893</v>
      </c>
      <c r="B12291" s="5" t="s">
        <v>6792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35">
      <c r="A12292">
        <v>33894</v>
      </c>
      <c r="B12292" s="5" t="s">
        <v>4395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35">
      <c r="A12293">
        <v>33895</v>
      </c>
      <c r="B12293" s="5" t="s">
        <v>1068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35">
      <c r="A12294">
        <v>33896</v>
      </c>
      <c r="B12294" s="5" t="s">
        <v>1424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35">
      <c r="A12295">
        <v>33897</v>
      </c>
      <c r="B12295" s="5" t="s">
        <v>1424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35">
      <c r="A12296">
        <v>33898</v>
      </c>
      <c r="B12296" s="5" t="s">
        <v>2755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35">
      <c r="A12297">
        <v>33899</v>
      </c>
      <c r="B12297" s="5" t="s">
        <v>2903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35">
      <c r="A12298">
        <v>33900</v>
      </c>
      <c r="B12298" s="5" t="s">
        <v>1425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35">
      <c r="A12299">
        <v>33901</v>
      </c>
      <c r="B12299" s="5" t="s">
        <v>5682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35">
      <c r="A12300">
        <v>33902</v>
      </c>
      <c r="B12300" s="5" t="s">
        <v>6793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35">
      <c r="A12301">
        <v>33903</v>
      </c>
      <c r="B12301" s="5" t="s">
        <v>5213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35">
      <c r="A12302">
        <v>33904</v>
      </c>
      <c r="B12302" s="5" t="s">
        <v>6794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35">
      <c r="A12303">
        <v>33905</v>
      </c>
      <c r="B12303" s="5" t="s">
        <v>1050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35">
      <c r="A12304">
        <v>33906</v>
      </c>
      <c r="B12304" s="5" t="s">
        <v>6795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35">
      <c r="A12305">
        <v>33907</v>
      </c>
      <c r="B12305" s="5" t="s">
        <v>6796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35">
      <c r="A12306">
        <v>33908</v>
      </c>
      <c r="B12306" s="5" t="s">
        <v>6797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35">
      <c r="A12307">
        <v>33909</v>
      </c>
      <c r="B12307" s="5" t="s">
        <v>6798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35">
      <c r="A12308">
        <v>33910</v>
      </c>
      <c r="B12308" s="5" t="s">
        <v>6799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35">
      <c r="A12309">
        <v>33911</v>
      </c>
      <c r="B12309" s="5" t="s">
        <v>2075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35">
      <c r="A12310">
        <v>33912</v>
      </c>
      <c r="B12310" s="5" t="s">
        <v>5606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35">
      <c r="A12311">
        <v>33913</v>
      </c>
      <c r="B12311" s="5" t="s">
        <v>6475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35">
      <c r="A12312">
        <v>33914</v>
      </c>
      <c r="B12312" s="5" t="s">
        <v>6475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35">
      <c r="A12313">
        <v>33915</v>
      </c>
      <c r="B12313" s="5" t="s">
        <v>6475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35">
      <c r="A12314">
        <v>33916</v>
      </c>
      <c r="B12314" s="5" t="s">
        <v>6475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35">
      <c r="A12315">
        <v>33917</v>
      </c>
      <c r="B12315" s="5" t="s">
        <v>6475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35">
      <c r="A12316">
        <v>33918</v>
      </c>
      <c r="B12316" s="5" t="s">
        <v>2739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35">
      <c r="A12317">
        <v>33919</v>
      </c>
      <c r="B12317" s="5" t="s">
        <v>6800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35">
      <c r="A12318">
        <v>33920</v>
      </c>
      <c r="B12318" s="5" t="s">
        <v>2661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35">
      <c r="A12319">
        <v>33921</v>
      </c>
      <c r="B12319" s="5" t="s">
        <v>6801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35">
      <c r="A12320">
        <v>33922</v>
      </c>
      <c r="B12320" s="5" t="s">
        <v>6802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35">
      <c r="A12321">
        <v>33923</v>
      </c>
      <c r="B12321" s="5" t="s">
        <v>6803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35">
      <c r="A12322">
        <v>33924</v>
      </c>
      <c r="B12322" s="5" t="s">
        <v>640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35">
      <c r="A12323">
        <v>33925</v>
      </c>
      <c r="B12323" s="5" t="s">
        <v>6804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35">
      <c r="A12324">
        <v>33926</v>
      </c>
      <c r="B12324" s="5" t="s">
        <v>6805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35">
      <c r="A12325">
        <v>33927</v>
      </c>
      <c r="B12325" s="5" t="s">
        <v>6806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35">
      <c r="A12326">
        <v>33928</v>
      </c>
      <c r="B12326" s="5" t="s">
        <v>6807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35">
      <c r="A12327">
        <v>33929</v>
      </c>
      <c r="B12327" s="5" t="s">
        <v>6808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35">
      <c r="A12328">
        <v>33930</v>
      </c>
      <c r="B12328" s="5" t="s">
        <v>6809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35">
      <c r="A12329">
        <v>33931</v>
      </c>
      <c r="B12329" s="5" t="s">
        <v>6744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35">
      <c r="A12330">
        <v>33932</v>
      </c>
      <c r="B12330" s="5" t="s">
        <v>113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35">
      <c r="A12331">
        <v>33933</v>
      </c>
      <c r="B12331" s="5" t="s">
        <v>6810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35">
      <c r="A12332">
        <v>33934</v>
      </c>
      <c r="B12332" s="5" t="s">
        <v>6811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35">
      <c r="A12333">
        <v>33935</v>
      </c>
      <c r="B12333" s="5" t="s">
        <v>5814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35">
      <c r="A12334">
        <v>33936</v>
      </c>
      <c r="B12334" s="5" t="s">
        <v>6812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35">
      <c r="A12335">
        <v>33937</v>
      </c>
      <c r="B12335" s="5" t="s">
        <v>6813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35">
      <c r="A12336">
        <v>33938</v>
      </c>
      <c r="B12336" s="5" t="s">
        <v>6813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35">
      <c r="A12337">
        <v>33939</v>
      </c>
      <c r="B12337" s="5" t="s">
        <v>4798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35">
      <c r="A12338">
        <v>33940</v>
      </c>
      <c r="B12338" s="5" t="s">
        <v>6814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35">
      <c r="A12339">
        <v>33941</v>
      </c>
      <c r="B12339" s="5" t="s">
        <v>5215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35">
      <c r="A12340">
        <v>33942</v>
      </c>
      <c r="B12340" s="5" t="s">
        <v>5215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35">
      <c r="A12341">
        <v>33943</v>
      </c>
      <c r="B12341" s="5" t="s">
        <v>5215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35">
      <c r="A12342">
        <v>33944</v>
      </c>
      <c r="B12342" s="5" t="s">
        <v>5215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35">
      <c r="A12343">
        <v>33945</v>
      </c>
      <c r="B12343" s="5" t="s">
        <v>5215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35">
      <c r="A12344">
        <v>33946</v>
      </c>
      <c r="B12344" s="5" t="s">
        <v>5215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35">
      <c r="A12345">
        <v>33947</v>
      </c>
      <c r="B12345" s="5" t="s">
        <v>5215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35">
      <c r="A12346">
        <v>33948</v>
      </c>
      <c r="B12346" s="5" t="s">
        <v>5215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35">
      <c r="A12347">
        <v>33949</v>
      </c>
      <c r="B12347" s="5" t="s">
        <v>5215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35">
      <c r="A12348">
        <v>33950</v>
      </c>
      <c r="B12348" s="5" t="s">
        <v>5215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35">
      <c r="A12349">
        <v>33951</v>
      </c>
      <c r="B12349" s="5" t="s">
        <v>908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35">
      <c r="A12350">
        <v>33952</v>
      </c>
      <c r="B12350" s="5" t="s">
        <v>908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35">
      <c r="A12351">
        <v>33953</v>
      </c>
      <c r="B12351" s="5" t="s">
        <v>6815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35">
      <c r="A12352">
        <v>33954</v>
      </c>
      <c r="B12352" s="5" t="s">
        <v>3253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35">
      <c r="A12353">
        <v>33955</v>
      </c>
      <c r="B12353" s="5" t="s">
        <v>2805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35">
      <c r="A12354">
        <v>33956</v>
      </c>
      <c r="B12354" s="5" t="s">
        <v>6274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35">
      <c r="A12355">
        <v>33957</v>
      </c>
      <c r="B12355" s="5" t="s">
        <v>6274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35">
      <c r="A12356">
        <v>33958</v>
      </c>
      <c r="B12356" s="5" t="s">
        <v>6274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35">
      <c r="A12357">
        <v>33959</v>
      </c>
      <c r="B12357" s="5" t="s">
        <v>6274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35">
      <c r="A12358">
        <v>33960</v>
      </c>
      <c r="B12358" s="5" t="s">
        <v>6274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35">
      <c r="A12359">
        <v>33961</v>
      </c>
      <c r="B12359" s="5" t="s">
        <v>6816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35">
      <c r="A12360">
        <v>33962</v>
      </c>
      <c r="B12360" s="5" t="s">
        <v>6816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35">
      <c r="A12361">
        <v>33963</v>
      </c>
      <c r="B12361" s="5" t="s">
        <v>6816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35">
      <c r="A12362">
        <v>33964</v>
      </c>
      <c r="B12362" s="5" t="s">
        <v>6817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35">
      <c r="A12363">
        <v>33965</v>
      </c>
      <c r="B12363" s="5" t="s">
        <v>6818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35">
      <c r="A12364">
        <v>33966</v>
      </c>
      <c r="B12364" s="5" t="s">
        <v>6819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35">
      <c r="A12365">
        <v>33967</v>
      </c>
      <c r="B12365" s="5" t="s">
        <v>6820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35">
      <c r="A12366">
        <v>33968</v>
      </c>
      <c r="B12366" s="5" t="s">
        <v>6821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35">
      <c r="A12367">
        <v>33969</v>
      </c>
      <c r="B12367" s="5" t="s">
        <v>6822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35">
      <c r="A12368">
        <v>33970</v>
      </c>
      <c r="B12368" s="5" t="s">
        <v>6823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35">
      <c r="A12369">
        <v>33971</v>
      </c>
      <c r="B12369" s="5" t="s">
        <v>1785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35">
      <c r="A12370">
        <v>33972</v>
      </c>
      <c r="B12370" s="5" t="s">
        <v>6824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35">
      <c r="A12371">
        <v>33973</v>
      </c>
      <c r="B12371" s="5" t="s">
        <v>6825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35">
      <c r="A12372">
        <v>33974</v>
      </c>
      <c r="B12372" s="5" t="s">
        <v>1032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35">
      <c r="A12373">
        <v>33975</v>
      </c>
      <c r="B12373" s="5" t="s">
        <v>4857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35">
      <c r="A12374">
        <v>33976</v>
      </c>
      <c r="B12374" s="5" t="s">
        <v>160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35">
      <c r="A12375">
        <v>33977</v>
      </c>
      <c r="B12375" s="5" t="s">
        <v>6826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35">
      <c r="A12376">
        <v>33978</v>
      </c>
      <c r="B12376" s="5" t="s">
        <v>6827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35">
      <c r="A12377">
        <v>33979</v>
      </c>
      <c r="B12377" s="5" t="s">
        <v>3918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35">
      <c r="A12378">
        <v>33980</v>
      </c>
      <c r="B12378" s="5" t="s">
        <v>281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35">
      <c r="A12379">
        <v>33981</v>
      </c>
      <c r="B12379" s="5" t="s">
        <v>1401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35">
      <c r="A12380">
        <v>33982</v>
      </c>
      <c r="B12380" s="5" t="s">
        <v>6828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35">
      <c r="A12381">
        <v>33983</v>
      </c>
      <c r="B12381" s="5" t="s">
        <v>4403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35">
      <c r="A12382">
        <v>33984</v>
      </c>
      <c r="B12382" s="5" t="s">
        <v>455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35">
      <c r="A12383">
        <v>33985</v>
      </c>
      <c r="B12383" s="5" t="s">
        <v>616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35">
      <c r="A12384">
        <v>33986</v>
      </c>
      <c r="B12384" s="5" t="s">
        <v>750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35">
      <c r="A12385">
        <v>33987</v>
      </c>
      <c r="B12385" s="5" t="s">
        <v>5042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35">
      <c r="A12386">
        <v>33988</v>
      </c>
      <c r="B12386" s="5" t="s">
        <v>2805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35">
      <c r="A12387">
        <v>33989</v>
      </c>
      <c r="B12387" s="5" t="s">
        <v>3419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35">
      <c r="A12388">
        <v>33990</v>
      </c>
      <c r="B12388" s="5" t="s">
        <v>6829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35">
      <c r="A12389">
        <v>33991</v>
      </c>
      <c r="B12389" s="5" t="s">
        <v>6830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35">
      <c r="A12390">
        <v>33992</v>
      </c>
      <c r="B12390" s="5" t="s">
        <v>2013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35">
      <c r="A12391">
        <v>33993</v>
      </c>
      <c r="B12391" s="5" t="s">
        <v>1910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35">
      <c r="A12392">
        <v>33994</v>
      </c>
      <c r="B12392" s="5" t="s">
        <v>5393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35">
      <c r="A12393">
        <v>33995</v>
      </c>
      <c r="B12393" s="5" t="s">
        <v>5393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35">
      <c r="A12394">
        <v>33996</v>
      </c>
      <c r="B12394" s="5" t="s">
        <v>5393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35">
      <c r="A12395">
        <v>33997</v>
      </c>
      <c r="B12395" s="5" t="s">
        <v>6831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35">
      <c r="A12396">
        <v>33998</v>
      </c>
      <c r="B12396" s="5" t="s">
        <v>6832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35">
      <c r="A12397">
        <v>33999</v>
      </c>
      <c r="B12397" s="5" t="s">
        <v>6832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35">
      <c r="A12398">
        <v>34000</v>
      </c>
      <c r="B12398" s="5" t="s">
        <v>6833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35">
      <c r="A12399">
        <v>34001</v>
      </c>
      <c r="B12399" s="5" t="s">
        <v>5813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35">
      <c r="A12400">
        <v>34002</v>
      </c>
      <c r="B12400" s="5" t="s">
        <v>1655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35">
      <c r="A12401">
        <v>34003</v>
      </c>
      <c r="B12401" s="5" t="s">
        <v>6834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35">
      <c r="A12402">
        <v>34004</v>
      </c>
      <c r="B12402" s="5" t="s">
        <v>6835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35">
      <c r="A12403">
        <v>34005</v>
      </c>
      <c r="B12403" s="5" t="s">
        <v>6836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35">
      <c r="A12404">
        <v>34006</v>
      </c>
      <c r="B12404" s="5" t="s">
        <v>6837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35">
      <c r="A12405">
        <v>34007</v>
      </c>
      <c r="B12405" s="5" t="s">
        <v>6838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35">
      <c r="A12406">
        <v>34008</v>
      </c>
      <c r="B12406" s="5" t="s">
        <v>6839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35">
      <c r="A12407">
        <v>34009</v>
      </c>
      <c r="B12407" s="5" t="s">
        <v>6840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35">
      <c r="A12408">
        <v>34010</v>
      </c>
      <c r="B12408" s="5" t="s">
        <v>6841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35">
      <c r="A12409">
        <v>34225</v>
      </c>
      <c r="B12409" s="5" t="s">
        <v>6842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35">
      <c r="A12410">
        <v>34011</v>
      </c>
      <c r="B12410" s="5" t="s">
        <v>4822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35">
      <c r="A12411">
        <v>34012</v>
      </c>
      <c r="B12411" s="5" t="s">
        <v>4822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35">
      <c r="A12412">
        <v>34013</v>
      </c>
      <c r="B12412" s="5" t="s">
        <v>4822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35">
      <c r="A12413">
        <v>34014</v>
      </c>
      <c r="B12413" s="5" t="s">
        <v>6843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35">
      <c r="A12414">
        <v>34015</v>
      </c>
      <c r="B12414" s="5" t="s">
        <v>6843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35">
      <c r="A12415">
        <v>34016</v>
      </c>
      <c r="B12415" s="5" t="s">
        <v>6844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35">
      <c r="A12416">
        <v>34017</v>
      </c>
      <c r="B12416" s="5" t="s">
        <v>6845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35">
      <c r="A12417">
        <v>34018</v>
      </c>
      <c r="B12417" s="5" t="s">
        <v>6845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35">
      <c r="A12418">
        <v>34019</v>
      </c>
      <c r="B12418" s="5" t="s">
        <v>6846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35">
      <c r="A12419">
        <v>34020</v>
      </c>
      <c r="B12419" s="5" t="s">
        <v>6846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35">
      <c r="A12420">
        <v>34021</v>
      </c>
      <c r="B12420" s="5" t="s">
        <v>6847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35">
      <c r="A12421">
        <v>34022</v>
      </c>
      <c r="B12421" s="5" t="s">
        <v>614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35">
      <c r="A12422">
        <v>34023</v>
      </c>
      <c r="B12422" s="5" t="s">
        <v>6848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35">
      <c r="A12423">
        <v>34024</v>
      </c>
      <c r="B12423" s="5" t="s">
        <v>603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35">
      <c r="A12424">
        <v>34025</v>
      </c>
      <c r="B12424" s="5" t="s">
        <v>2205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35">
      <c r="A12425">
        <v>34026</v>
      </c>
      <c r="B12425" s="5" t="s">
        <v>538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35">
      <c r="A12426">
        <v>34027</v>
      </c>
      <c r="B12426" s="5" t="s">
        <v>6849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35">
      <c r="A12427">
        <v>34028</v>
      </c>
      <c r="B12427" s="5" t="s">
        <v>6850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35">
      <c r="A12428">
        <v>34029</v>
      </c>
      <c r="B12428" s="5" t="s">
        <v>6851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35">
      <c r="A12429">
        <v>34030</v>
      </c>
      <c r="B12429" s="5" t="s">
        <v>6852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35">
      <c r="A12430">
        <v>34031</v>
      </c>
      <c r="B12430" s="5" t="s">
        <v>6781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35">
      <c r="A12431">
        <v>34032</v>
      </c>
      <c r="B12431" s="5" t="s">
        <v>6853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35">
      <c r="A12432">
        <v>34033</v>
      </c>
      <c r="B12432" s="5" t="s">
        <v>6854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35">
      <c r="A12433">
        <v>34034</v>
      </c>
      <c r="B12433" s="5" t="s">
        <v>6855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35">
      <c r="A12434">
        <v>34035</v>
      </c>
      <c r="B12434" s="5" t="s">
        <v>6856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35">
      <c r="A12435">
        <v>34036</v>
      </c>
      <c r="B12435" s="5" t="s">
        <v>6857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35">
      <c r="A12436">
        <v>34037</v>
      </c>
      <c r="B12436" s="5" t="s">
        <v>6858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35">
      <c r="A12437">
        <v>34038</v>
      </c>
      <c r="B12437" s="5" t="s">
        <v>6859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35">
      <c r="A12438">
        <v>34039</v>
      </c>
      <c r="B12438" s="5" t="s">
        <v>6859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35">
      <c r="A12439">
        <v>34040</v>
      </c>
      <c r="B12439" s="5" t="s">
        <v>6860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35">
      <c r="A12440">
        <v>34041</v>
      </c>
      <c r="B12440" s="5" t="s">
        <v>6786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35">
      <c r="A12441">
        <v>34042</v>
      </c>
      <c r="B12441" s="5" t="s">
        <v>6861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35">
      <c r="A12442">
        <v>34043</v>
      </c>
      <c r="B12442" s="5" t="s">
        <v>6862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35">
      <c r="A12443">
        <v>34044</v>
      </c>
      <c r="B12443" s="5" t="s">
        <v>6862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35">
      <c r="A12444">
        <v>34045</v>
      </c>
      <c r="B12444" s="5" t="s">
        <v>6863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35">
      <c r="A12445">
        <v>34046</v>
      </c>
      <c r="B12445" s="5" t="s">
        <v>6863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35">
      <c r="A12446">
        <v>34047</v>
      </c>
      <c r="B12446" s="5" t="s">
        <v>6864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35">
      <c r="A12447">
        <v>34048</v>
      </c>
      <c r="B12447" s="5" t="s">
        <v>6864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35">
      <c r="A12448">
        <v>34049</v>
      </c>
      <c r="B12448" s="5" t="s">
        <v>6865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35">
      <c r="A12449">
        <v>34050</v>
      </c>
      <c r="B12449" s="5" t="s">
        <v>6866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35">
      <c r="A12450">
        <v>34051</v>
      </c>
      <c r="B12450" s="5" t="s">
        <v>2505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35">
      <c r="A12451">
        <v>34052</v>
      </c>
      <c r="B12451" s="5" t="s">
        <v>3658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35">
      <c r="A12452">
        <v>34053</v>
      </c>
      <c r="B12452" s="5" t="s">
        <v>187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35">
      <c r="A12453">
        <v>34054</v>
      </c>
      <c r="B12453" s="5" t="s">
        <v>451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35">
      <c r="A12454">
        <v>34222</v>
      </c>
      <c r="B12454" s="5" t="s">
        <v>6867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35">
      <c r="A12455">
        <v>34055</v>
      </c>
      <c r="B12455" s="5" t="s">
        <v>938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35">
      <c r="A12456">
        <v>34056</v>
      </c>
      <c r="B12456" s="5" t="s">
        <v>6868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35">
      <c r="A12457">
        <v>34057</v>
      </c>
      <c r="B12457" s="5" t="s">
        <v>726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35">
      <c r="A12458">
        <v>34058</v>
      </c>
      <c r="B12458" s="5" t="s">
        <v>6869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35">
      <c r="A12459">
        <v>34059</v>
      </c>
      <c r="B12459" s="5" t="s">
        <v>6870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35">
      <c r="A12460">
        <v>34060</v>
      </c>
      <c r="B12460" s="5" t="s">
        <v>6871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35">
      <c r="A12461">
        <v>34061</v>
      </c>
      <c r="B12461" s="5" t="s">
        <v>1426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35">
      <c r="A12462">
        <v>34062</v>
      </c>
      <c r="B12462" s="5" t="s">
        <v>6872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35">
      <c r="A12463">
        <v>34063</v>
      </c>
      <c r="B12463" s="5" t="s">
        <v>6872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35">
      <c r="A12464">
        <v>34064</v>
      </c>
      <c r="B12464" s="5" t="s">
        <v>432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35">
      <c r="A12465">
        <v>34065</v>
      </c>
      <c r="B12465" s="5" t="s">
        <v>3280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35">
      <c r="A12466">
        <v>34066</v>
      </c>
      <c r="B12466" s="5" t="s">
        <v>6873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35">
      <c r="A12467">
        <v>34067</v>
      </c>
      <c r="B12467" s="5" t="s">
        <v>6873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35">
      <c r="A12468">
        <v>34068</v>
      </c>
      <c r="B12468" s="5" t="s">
        <v>3218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35">
      <c r="A12469">
        <v>34069</v>
      </c>
      <c r="B12469" s="5" t="s">
        <v>6874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35">
      <c r="A12470">
        <v>34070</v>
      </c>
      <c r="B12470" s="5" t="s">
        <v>3743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35">
      <c r="A12471">
        <v>34071</v>
      </c>
      <c r="B12471" s="5" t="s">
        <v>6799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35">
      <c r="A12472">
        <v>34072</v>
      </c>
      <c r="B12472" s="5" t="s">
        <v>6799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35">
      <c r="A12473">
        <v>34073</v>
      </c>
      <c r="B12473" s="5" t="s">
        <v>6799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35">
      <c r="A12474">
        <v>34074</v>
      </c>
      <c r="B12474" s="5" t="s">
        <v>6799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35">
      <c r="A12475">
        <v>34075</v>
      </c>
      <c r="B12475" s="5" t="s">
        <v>6799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35">
      <c r="A12476">
        <v>34076</v>
      </c>
      <c r="B12476" s="5" t="s">
        <v>6875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35">
      <c r="A12477">
        <v>34077</v>
      </c>
      <c r="B12477" s="5" t="s">
        <v>6875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35">
      <c r="A12478">
        <v>34078</v>
      </c>
      <c r="B12478" s="5" t="s">
        <v>6875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35">
      <c r="A12479">
        <v>34388</v>
      </c>
      <c r="B12479" s="5" t="s">
        <v>2461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35">
      <c r="A12480">
        <v>34079</v>
      </c>
      <c r="B12480" s="5" t="s">
        <v>6876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35">
      <c r="A12481">
        <v>34080</v>
      </c>
      <c r="B12481" s="5" t="s">
        <v>6876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35">
      <c r="A12482">
        <v>34081</v>
      </c>
      <c r="B12482" s="5" t="s">
        <v>2780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35">
      <c r="A12483">
        <v>34082</v>
      </c>
      <c r="B12483" s="5" t="s">
        <v>2363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35">
      <c r="A12484">
        <v>34083</v>
      </c>
      <c r="B12484" s="5" t="s">
        <v>6877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35">
      <c r="A12485">
        <v>34084</v>
      </c>
      <c r="B12485" s="5" t="s">
        <v>6878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35">
      <c r="A12486">
        <v>34085</v>
      </c>
      <c r="B12486" s="5" t="s">
        <v>6879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35">
      <c r="A12487">
        <v>34086</v>
      </c>
      <c r="B12487" s="5" t="s">
        <v>2907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35">
      <c r="A12488">
        <v>34087</v>
      </c>
      <c r="B12488" s="5" t="s">
        <v>6880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35">
      <c r="A12489">
        <v>34088</v>
      </c>
      <c r="B12489" s="5" t="s">
        <v>5232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35">
      <c r="A12490">
        <v>34089</v>
      </c>
      <c r="B12490" s="5" t="s">
        <v>4830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35">
      <c r="A12491">
        <v>34090</v>
      </c>
      <c r="B12491" s="5" t="s">
        <v>4830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35">
      <c r="A12492">
        <v>34091</v>
      </c>
      <c r="B12492" s="5" t="s">
        <v>6881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35">
      <c r="A12493">
        <v>34092</v>
      </c>
      <c r="B12493" s="5" t="s">
        <v>6882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35">
      <c r="A12494">
        <v>34093</v>
      </c>
      <c r="B12494" s="5" t="s">
        <v>6883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35">
      <c r="A12495">
        <v>34094</v>
      </c>
      <c r="B12495" s="5" t="s">
        <v>6883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35">
      <c r="A12496">
        <v>34095</v>
      </c>
      <c r="B12496" s="5" t="s">
        <v>6880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35">
      <c r="A12497">
        <v>34096</v>
      </c>
      <c r="B12497" s="5" t="s">
        <v>6884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35">
      <c r="A12498">
        <v>34097</v>
      </c>
      <c r="B12498" s="5" t="s">
        <v>6885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35">
      <c r="A12499">
        <v>34098</v>
      </c>
      <c r="B12499" s="5" t="s">
        <v>6886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35">
      <c r="A12500">
        <v>34099</v>
      </c>
      <c r="B12500" s="5" t="s">
        <v>6887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35">
      <c r="A12501">
        <v>34100</v>
      </c>
      <c r="B12501" s="5" t="s">
        <v>6544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35">
      <c r="A12502">
        <v>34101</v>
      </c>
      <c r="B12502" s="5" t="s">
        <v>6888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35">
      <c r="A12503">
        <v>34102</v>
      </c>
      <c r="B12503" s="5" t="s">
        <v>5921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35">
      <c r="A12504">
        <v>34103</v>
      </c>
      <c r="B12504" s="5" t="s">
        <v>6889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35">
      <c r="A12505">
        <v>34104</v>
      </c>
      <c r="B12505" s="5" t="s">
        <v>6890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35">
      <c r="A12506">
        <v>34105</v>
      </c>
      <c r="B12506" s="5" t="s">
        <v>6526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35">
      <c r="A12507">
        <v>34106</v>
      </c>
      <c r="B12507" s="5" t="s">
        <v>6526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35">
      <c r="A12508">
        <v>34107</v>
      </c>
      <c r="B12508" s="5" t="s">
        <v>6891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35">
      <c r="A12509">
        <v>34108</v>
      </c>
      <c r="B12509" s="5" t="s">
        <v>6892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35">
      <c r="A12510">
        <v>34109</v>
      </c>
      <c r="B12510" s="5" t="s">
        <v>6597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35">
      <c r="A12511">
        <v>34110</v>
      </c>
      <c r="B12511" s="5" t="s">
        <v>6598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35">
      <c r="A12512">
        <v>34111</v>
      </c>
      <c r="B12512" s="5" t="s">
        <v>5215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35">
      <c r="A12513">
        <v>34112</v>
      </c>
      <c r="B12513" s="5" t="s">
        <v>2819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35">
      <c r="A12514">
        <v>34113</v>
      </c>
      <c r="B12514" s="5" t="s">
        <v>2819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35">
      <c r="A12515">
        <v>34114</v>
      </c>
      <c r="B12515" s="5" t="s">
        <v>2819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35">
      <c r="A12516">
        <v>34115</v>
      </c>
      <c r="B12516" s="5" t="s">
        <v>2819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35">
      <c r="A12517">
        <v>34116</v>
      </c>
      <c r="B12517" s="5" t="s">
        <v>2819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35">
      <c r="A12518">
        <v>34117</v>
      </c>
      <c r="B12518" s="5" t="s">
        <v>2819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35">
      <c r="A12519">
        <v>34118</v>
      </c>
      <c r="B12519" s="5" t="s">
        <v>3280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35">
      <c r="A12520">
        <v>34119</v>
      </c>
      <c r="B12520" s="5" t="s">
        <v>864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35">
      <c r="A12521">
        <v>34120</v>
      </c>
      <c r="B12521" s="5" t="s">
        <v>6893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35">
      <c r="A12522">
        <v>34121</v>
      </c>
      <c r="B12522" s="5" t="s">
        <v>6274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35">
      <c r="A12523">
        <v>34122</v>
      </c>
      <c r="B12523" s="5" t="s">
        <v>2256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35">
      <c r="A12524">
        <v>34123</v>
      </c>
      <c r="B12524" s="5" t="s">
        <v>620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35">
      <c r="A12525">
        <v>34124</v>
      </c>
      <c r="B12525" s="5" t="s">
        <v>3334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35">
      <c r="A12526">
        <v>34125</v>
      </c>
      <c r="B12526" s="5" t="s">
        <v>6894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35">
      <c r="A12527">
        <v>34126</v>
      </c>
      <c r="B12527" s="5" t="s">
        <v>6895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35">
      <c r="A12528">
        <v>34127</v>
      </c>
      <c r="B12528" s="5" t="s">
        <v>6896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35">
      <c r="A12529">
        <v>34128</v>
      </c>
      <c r="B12529" s="5" t="s">
        <v>6897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35">
      <c r="A12530">
        <v>34223</v>
      </c>
      <c r="B12530" s="5" t="s">
        <v>6867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35">
      <c r="A12531">
        <v>34129</v>
      </c>
      <c r="B12531" s="5" t="s">
        <v>3086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35">
      <c r="A12532">
        <v>34130</v>
      </c>
      <c r="B12532" s="5" t="s">
        <v>3005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35">
      <c r="A12533">
        <v>34131</v>
      </c>
      <c r="B12533" s="5" t="s">
        <v>6898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35">
      <c r="A12534">
        <v>34132</v>
      </c>
      <c r="B12534" s="5" t="s">
        <v>6899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35">
      <c r="A12535">
        <v>34133</v>
      </c>
      <c r="B12535" s="5" t="s">
        <v>6900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35">
      <c r="A12536">
        <v>34134</v>
      </c>
      <c r="B12536" s="5" t="s">
        <v>6901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35">
      <c r="A12537">
        <v>34135</v>
      </c>
      <c r="B12537" s="5" t="s">
        <v>6902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35">
      <c r="A12538">
        <v>34136</v>
      </c>
      <c r="B12538" s="5" t="s">
        <v>6903</v>
      </c>
      <c r="C12538">
        <v>1</v>
      </c>
      <c r="D12538">
        <v>0</v>
      </c>
      <c r="E12